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5CE85-7653-408B-9C64-A593F1AC5CDE}">
  <dimension ref="A1:B15"/>
  <sheetViews>
    <sheetView workbookViewId="0">
      <selection activeCell="B19" sqref="B19"/>
    </sheetView>
  </sheetViews>
  <sheetFormatPr defaultRowHeight="14.5" x14ac:dyDescent="0.35"/>
  <cols>
    <col min="1" max="1" width="17.08984375" bestFit="1" customWidth="1"/>
    <col min="2" max="2" width="12.90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1</v>
      </c>
    </row>
    <row r="7" spans="1:2" x14ac:dyDescent="0.35">
      <c r="A7" t="s">
        <v>12</v>
      </c>
      <c r="B7" t="s">
        <v>13</v>
      </c>
    </row>
    <row r="8" spans="1:2" x14ac:dyDescent="0.35">
      <c r="A8" t="s">
        <v>14</v>
      </c>
      <c r="B8" t="s">
        <v>15</v>
      </c>
    </row>
    <row r="9" spans="1:2" x14ac:dyDescent="0.35">
      <c r="A9" t="s">
        <v>16</v>
      </c>
      <c r="B9" t="s">
        <v>17</v>
      </c>
    </row>
    <row r="10" spans="1:2" x14ac:dyDescent="0.35">
      <c r="A10" t="s">
        <v>18</v>
      </c>
      <c r="B10" t="s">
        <v>19</v>
      </c>
    </row>
    <row r="11" spans="1:2" x14ac:dyDescent="0.35">
      <c r="A11" t="s">
        <v>20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6</v>
      </c>
      <c r="B14" t="s">
        <v>27</v>
      </c>
    </row>
    <row r="15" spans="1:2" x14ac:dyDescent="0.35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4963-5306-4F32-8D0F-FFB637AA4B0A}">
  <dimension ref="C4:I19"/>
  <sheetViews>
    <sheetView workbookViewId="0">
      <selection activeCell="E18" sqref="E18"/>
    </sheetView>
  </sheetViews>
  <sheetFormatPr defaultRowHeight="14.5" x14ac:dyDescent="0.35"/>
  <sheetData>
    <row r="4" spans="3:9" x14ac:dyDescent="0.35">
      <c r="C4" s="2" t="s">
        <v>46037</v>
      </c>
      <c r="D4" s="2"/>
      <c r="E4" s="2"/>
      <c r="F4" s="2"/>
      <c r="G4" s="2"/>
      <c r="H4" s="2"/>
      <c r="I4" s="2"/>
    </row>
    <row r="5" spans="3:9" x14ac:dyDescent="0.35">
      <c r="C5" s="2" t="s">
        <v>46038</v>
      </c>
      <c r="D5" s="2"/>
      <c r="E5" s="2"/>
      <c r="F5" s="2"/>
      <c r="G5" s="2"/>
      <c r="H5" s="2"/>
      <c r="I5" s="2"/>
    </row>
    <row r="6" spans="3:9" x14ac:dyDescent="0.35">
      <c r="C6" s="2" t="s">
        <v>46039</v>
      </c>
      <c r="D6" s="2"/>
      <c r="E6" s="2"/>
      <c r="F6" s="2"/>
      <c r="G6" s="2"/>
      <c r="H6" s="2"/>
      <c r="I6" s="2"/>
    </row>
    <row r="7" spans="3:9" x14ac:dyDescent="0.35">
      <c r="C7" s="2" t="s">
        <v>46048</v>
      </c>
      <c r="D7" s="2"/>
      <c r="E7" s="2"/>
      <c r="F7" s="2"/>
      <c r="G7" s="2"/>
      <c r="H7" s="2"/>
      <c r="I7" s="2"/>
    </row>
    <row r="8" spans="3:9" x14ac:dyDescent="0.35">
      <c r="C8" s="2" t="s">
        <v>46040</v>
      </c>
      <c r="D8" s="2"/>
      <c r="E8" s="2"/>
      <c r="F8" s="2"/>
      <c r="G8" s="2"/>
      <c r="H8" s="2"/>
      <c r="I8" s="2"/>
    </row>
    <row r="9" spans="3:9" x14ac:dyDescent="0.35">
      <c r="C9" s="2" t="s">
        <v>46041</v>
      </c>
      <c r="D9" s="2"/>
      <c r="E9" s="2"/>
      <c r="F9" s="2"/>
      <c r="G9" s="2"/>
      <c r="H9" s="2"/>
      <c r="I9" s="2"/>
    </row>
    <row r="10" spans="3:9" x14ac:dyDescent="0.35">
      <c r="C10" s="2" t="s">
        <v>46042</v>
      </c>
      <c r="D10" s="2"/>
      <c r="E10" s="2"/>
      <c r="F10" s="2"/>
      <c r="G10" s="2"/>
      <c r="H10" s="2"/>
      <c r="I10" s="2"/>
    </row>
    <row r="11" spans="3:9" x14ac:dyDescent="0.35">
      <c r="C11" s="2" t="s">
        <v>46043</v>
      </c>
      <c r="D11" s="2"/>
      <c r="E11" s="2"/>
      <c r="F11" s="2"/>
      <c r="G11" s="2"/>
      <c r="H11" s="2"/>
      <c r="I11" s="2"/>
    </row>
    <row r="14" spans="3:9" x14ac:dyDescent="0.35">
      <c r="C14" t="s">
        <v>46044</v>
      </c>
    </row>
    <row r="15" spans="3:9" x14ac:dyDescent="0.35">
      <c r="C15" t="s">
        <v>46045</v>
      </c>
    </row>
    <row r="16" spans="3:9" x14ac:dyDescent="0.35">
      <c r="C16" t="s">
        <v>46046</v>
      </c>
    </row>
    <row r="17" spans="3:3" x14ac:dyDescent="0.35">
      <c r="C17" t="s">
        <v>1213</v>
      </c>
    </row>
    <row r="18" spans="3:3" x14ac:dyDescent="0.35">
      <c r="C18" t="s">
        <v>30</v>
      </c>
    </row>
    <row r="19" spans="3:3" x14ac:dyDescent="0.35">
      <c r="C19" t="s">
        <v>460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E827-BA99-40D8-81C4-67CE2A9257FF}">
  <dimension ref="B3:G9"/>
  <sheetViews>
    <sheetView workbookViewId="0">
      <selection activeCell="C8" sqref="C8"/>
    </sheetView>
  </sheetViews>
  <sheetFormatPr defaultRowHeight="14.5" x14ac:dyDescent="0.35"/>
  <cols>
    <col min="2" max="2" width="14.81640625" bestFit="1" customWidth="1"/>
    <col min="3" max="3" width="13.81640625" bestFit="1" customWidth="1"/>
    <col min="4" max="4" width="14.26953125" bestFit="1" customWidth="1"/>
    <col min="5" max="5" width="17.453125" bestFit="1" customWidth="1"/>
    <col min="6" max="6" width="15.1796875" bestFit="1" customWidth="1"/>
    <col min="7" max="7" width="17" bestFit="1" customWidth="1"/>
  </cols>
  <sheetData>
    <row r="3" spans="2:7" s="3" customFormat="1" x14ac:dyDescent="0.35">
      <c r="B3" s="3" t="s">
        <v>46037</v>
      </c>
    </row>
    <row r="8" spans="2:7" x14ac:dyDescent="0.35">
      <c r="B8" t="s">
        <v>46049</v>
      </c>
      <c r="C8" t="s">
        <v>46050</v>
      </c>
      <c r="D8" t="s">
        <v>46051</v>
      </c>
      <c r="E8" t="s">
        <v>46054</v>
      </c>
      <c r="F8" t="s">
        <v>46052</v>
      </c>
      <c r="G8" t="s">
        <v>46053</v>
      </c>
    </row>
    <row r="9" spans="2:7" x14ac:dyDescent="0.35">
      <c r="B9" s="6">
        <v>12642501.909880515</v>
      </c>
      <c r="C9" s="6">
        <v>1467457.2912799953</v>
      </c>
      <c r="D9" s="7">
        <v>178312</v>
      </c>
      <c r="E9" s="8">
        <v>0.14290754533046268</v>
      </c>
      <c r="F9" s="7">
        <v>51290</v>
      </c>
      <c r="G9" s="8">
        <v>0.116073329609950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C5F1-CCD3-466F-81FD-2B985651702D}">
  <dimension ref="B3"/>
  <sheetViews>
    <sheetView workbookViewId="0">
      <selection activeCell="B7" sqref="B7"/>
    </sheetView>
  </sheetViews>
  <sheetFormatPr defaultRowHeight="14.5" x14ac:dyDescent="0.35"/>
  <sheetData>
    <row r="3" spans="2:2" s="26" customFormat="1" x14ac:dyDescent="0.35">
      <c r="B3" s="26" t="s">
        <v>460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94F26-3E57-4D3F-8A03-641EB24C80B2}">
  <dimension ref="B3:H19"/>
  <sheetViews>
    <sheetView workbookViewId="0">
      <selection activeCell="I16" sqref="I16"/>
    </sheetView>
  </sheetViews>
  <sheetFormatPr defaultRowHeight="14.5" x14ac:dyDescent="0.35"/>
  <cols>
    <col min="2" max="2" width="13" bestFit="1" customWidth="1"/>
    <col min="3" max="3" width="11.81640625" bestFit="1" customWidth="1"/>
    <col min="4" max="4" width="17.453125" bestFit="1" customWidth="1"/>
    <col min="5" max="5" width="12.08984375" bestFit="1" customWidth="1"/>
    <col min="6" max="6" width="11.81640625" bestFit="1" customWidth="1"/>
    <col min="7" max="7" width="17" bestFit="1" customWidth="1"/>
    <col min="8" max="8" width="14.26953125" bestFit="1" customWidth="1"/>
  </cols>
  <sheetData>
    <row r="3" spans="2:8" s="10" customFormat="1" x14ac:dyDescent="0.35">
      <c r="B3" s="10" t="s">
        <v>46039</v>
      </c>
    </row>
    <row r="6" spans="2:8" x14ac:dyDescent="0.35">
      <c r="B6" s="11" t="s">
        <v>46065</v>
      </c>
      <c r="C6" t="s">
        <v>46049</v>
      </c>
      <c r="D6" t="s">
        <v>46054</v>
      </c>
      <c r="E6" t="s">
        <v>46052</v>
      </c>
      <c r="F6" t="s">
        <v>46050</v>
      </c>
      <c r="G6" s="14" t="s">
        <v>46053</v>
      </c>
      <c r="H6" t="s">
        <v>46051</v>
      </c>
    </row>
    <row r="7" spans="2:8" x14ac:dyDescent="0.35">
      <c r="B7" s="12" t="s">
        <v>1249</v>
      </c>
      <c r="C7" s="28">
        <v>4110874.1862999699</v>
      </c>
      <c r="D7" s="28">
        <v>0.16808728230053005</v>
      </c>
      <c r="E7" s="28">
        <v>9876</v>
      </c>
      <c r="F7" s="28">
        <v>285204.72380000126</v>
      </c>
      <c r="G7" s="28">
        <v>6.9378120291417239E-2</v>
      </c>
      <c r="H7" s="28">
        <v>34954</v>
      </c>
    </row>
    <row r="8" spans="2:8" x14ac:dyDescent="0.35">
      <c r="B8" s="12" t="s">
        <v>1307</v>
      </c>
      <c r="C8" s="28">
        <v>3787070.2254999117</v>
      </c>
      <c r="D8" s="28">
        <v>0.13740894701498438</v>
      </c>
      <c r="E8" s="28">
        <v>31273</v>
      </c>
      <c r="F8" s="28">
        <v>518473.83430000057</v>
      </c>
      <c r="G8" s="28">
        <v>0.13690631634156178</v>
      </c>
      <c r="H8" s="28">
        <v>108182</v>
      </c>
    </row>
    <row r="9" spans="2:8" x14ac:dyDescent="0.35">
      <c r="B9" s="12" t="s">
        <v>1237</v>
      </c>
      <c r="C9" s="28">
        <v>4744557.4980800189</v>
      </c>
      <c r="D9" s="28">
        <v>0.13534247115669382</v>
      </c>
      <c r="E9" s="28">
        <v>10141</v>
      </c>
      <c r="F9" s="28">
        <v>663778.73317999917</v>
      </c>
      <c r="G9" s="28">
        <v>0.13990319085575645</v>
      </c>
      <c r="H9" s="28">
        <v>35176</v>
      </c>
    </row>
    <row r="16" spans="2:8" x14ac:dyDescent="0.35">
      <c r="B16" s="2" t="s">
        <v>1219</v>
      </c>
      <c r="C16" s="2" t="str">
        <f>$E$16</f>
        <v>Total Profit</v>
      </c>
      <c r="E16" s="12" t="s">
        <v>46057</v>
      </c>
    </row>
    <row r="17" spans="2:7" x14ac:dyDescent="0.35">
      <c r="B17" s="2" t="str">
        <f>B7</f>
        <v>Furniture</v>
      </c>
      <c r="C17" s="2">
        <f>VLOOKUP(B17,$B$6:$H$9,MATCH($E$17,$B$6:$H$6,0),0)</f>
        <v>285204.72380000126</v>
      </c>
      <c r="E17" s="13" t="s">
        <v>46050</v>
      </c>
    </row>
    <row r="18" spans="2:7" x14ac:dyDescent="0.35">
      <c r="B18" s="2" t="str">
        <f t="shared" ref="B18:B19" si="0">B8</f>
        <v>Office Supplies</v>
      </c>
      <c r="C18" s="2">
        <f t="shared" ref="C18:C19" si="1">VLOOKUP(B18,$B$6:$H$9,MATCH($E$17,$B$6:$H$6,0),0)</f>
        <v>518473.83430000057</v>
      </c>
    </row>
    <row r="19" spans="2:7" x14ac:dyDescent="0.35">
      <c r="B19" s="2" t="str">
        <f t="shared" si="0"/>
        <v>Technology</v>
      </c>
      <c r="C19" s="2">
        <f t="shared" si="1"/>
        <v>663778.73317999917</v>
      </c>
      <c r="G19" t="str">
        <f>CONCATENATE(" Category Wise ", C16)</f>
        <v xml:space="preserve"> Category Wise Total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D4F65-1652-440C-AE43-016AE8CC0E14}">
  <dimension ref="B3:I20"/>
  <sheetViews>
    <sheetView topLeftCell="A7" workbookViewId="0">
      <selection activeCell="H18" sqref="H18"/>
    </sheetView>
  </sheetViews>
  <sheetFormatPr defaultRowHeight="14.5" x14ac:dyDescent="0.35"/>
  <cols>
    <col min="3" max="3" width="12.453125" bestFit="1" customWidth="1"/>
    <col min="4" max="4" width="15.1796875" bestFit="1" customWidth="1"/>
    <col min="5" max="5" width="11.81640625" bestFit="1" customWidth="1"/>
    <col min="6" max="6" width="12.08984375" bestFit="1" customWidth="1"/>
    <col min="7" max="7" width="14.26953125" bestFit="1" customWidth="1"/>
    <col min="8" max="8" width="11.81640625" bestFit="1" customWidth="1"/>
    <col min="9" max="9" width="17.453125" bestFit="1" customWidth="1"/>
  </cols>
  <sheetData>
    <row r="3" spans="2:9" s="15" customFormat="1" x14ac:dyDescent="0.35">
      <c r="B3" s="15" t="s">
        <v>46048</v>
      </c>
    </row>
    <row r="7" spans="2:9" x14ac:dyDescent="0.35">
      <c r="C7" s="11" t="s">
        <v>46065</v>
      </c>
      <c r="D7" t="s">
        <v>46052</v>
      </c>
      <c r="E7" t="s">
        <v>46049</v>
      </c>
      <c r="F7" t="s">
        <v>46053</v>
      </c>
      <c r="G7" t="s">
        <v>46051</v>
      </c>
      <c r="H7" t="s">
        <v>46050</v>
      </c>
      <c r="I7" t="s">
        <v>46054</v>
      </c>
    </row>
    <row r="8" spans="2:9" x14ac:dyDescent="0.35">
      <c r="C8" s="12" t="s">
        <v>1232</v>
      </c>
      <c r="D8" s="28">
        <v>26518</v>
      </c>
      <c r="E8" s="28">
        <v>6507949.4178600842</v>
      </c>
      <c r="F8" s="28">
        <v>0.11512686008342672</v>
      </c>
      <c r="G8" s="28">
        <v>92157</v>
      </c>
      <c r="H8" s="28">
        <v>749239.78205999627</v>
      </c>
      <c r="I8" s="28">
        <v>0.1436021570254051</v>
      </c>
    </row>
    <row r="9" spans="2:9" x14ac:dyDescent="0.35">
      <c r="C9" s="12" t="s">
        <v>1244</v>
      </c>
      <c r="D9" s="28">
        <v>15429</v>
      </c>
      <c r="E9" s="28">
        <v>3824697.5214599799</v>
      </c>
      <c r="F9" s="28">
        <v>0.11535770506933597</v>
      </c>
      <c r="G9" s="28">
        <v>53565</v>
      </c>
      <c r="H9" s="28">
        <v>441208.32866000064</v>
      </c>
      <c r="I9" s="28">
        <v>0.14293110376563722</v>
      </c>
    </row>
    <row r="10" spans="2:9" x14ac:dyDescent="0.35">
      <c r="C10" s="12" t="s">
        <v>1265</v>
      </c>
      <c r="D10" s="28">
        <v>9343</v>
      </c>
      <c r="E10" s="28">
        <v>2309854.9705599747</v>
      </c>
      <c r="F10" s="28">
        <v>0.11992492346514928</v>
      </c>
      <c r="G10" s="28">
        <v>32590</v>
      </c>
      <c r="H10" s="28">
        <v>277009.1805599996</v>
      </c>
      <c r="I10" s="28">
        <v>0.14089714224553451</v>
      </c>
    </row>
    <row r="13" spans="2:9" x14ac:dyDescent="0.35">
      <c r="F13" s="11"/>
    </row>
    <row r="14" spans="2:9" x14ac:dyDescent="0.35">
      <c r="C14" s="2" t="s">
        <v>1213</v>
      </c>
      <c r="D14" s="2" t="str">
        <f>F14</f>
        <v>Total Profit</v>
      </c>
      <c r="F14" s="12" t="s">
        <v>46057</v>
      </c>
    </row>
    <row r="15" spans="2:9" x14ac:dyDescent="0.35">
      <c r="C15" s="2" t="str">
        <f>C8</f>
        <v>Consumer</v>
      </c>
      <c r="D15" s="2">
        <f>VLOOKUP(C15,$C$7:$I$10,MATCH($F$15,$C$7:$I$7,0),0)</f>
        <v>749239.78205999627</v>
      </c>
      <c r="F15" s="13" t="s">
        <v>46050</v>
      </c>
    </row>
    <row r="16" spans="2:9" x14ac:dyDescent="0.35">
      <c r="C16" s="2" t="str">
        <f t="shared" ref="C16:C17" si="0">C9</f>
        <v>Corporate</v>
      </c>
      <c r="D16" s="2">
        <f t="shared" ref="D16:D17" si="1">VLOOKUP(C16,$C$7:$I$10,MATCH($F$15,$C$7:$I$7,0),0)</f>
        <v>441208.32866000064</v>
      </c>
    </row>
    <row r="17" spans="3:5" x14ac:dyDescent="0.35">
      <c r="C17" s="2" t="str">
        <f t="shared" si="0"/>
        <v>Home Office</v>
      </c>
      <c r="D17" s="2">
        <f t="shared" si="1"/>
        <v>277009.1805599996</v>
      </c>
    </row>
    <row r="20" spans="3:5" x14ac:dyDescent="0.35">
      <c r="E20" t="str">
        <f>CONCATENATE("Segment Wise ", F14, " % ")</f>
        <v xml:space="preserve">Segment Wise Total Profit % 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3F0E6-BC54-4CBB-862C-3A5ED2117E4E}">
  <dimension ref="B4:P155"/>
  <sheetViews>
    <sheetView zoomScale="93" zoomScaleNormal="93" workbookViewId="0">
      <selection activeCell="N15" sqref="N15"/>
    </sheetView>
  </sheetViews>
  <sheetFormatPr defaultRowHeight="14.5" x14ac:dyDescent="0.35"/>
  <cols>
    <col min="3" max="3" width="29.36328125" bestFit="1" customWidth="1"/>
    <col min="4" max="4" width="12.7265625" bestFit="1" customWidth="1"/>
    <col min="5" max="5" width="15.7265625" bestFit="1" customWidth="1"/>
    <col min="6" max="6" width="14.453125" bestFit="1" customWidth="1"/>
    <col min="7" max="7" width="17.90625" bestFit="1" customWidth="1"/>
    <col min="8" max="8" width="13.26953125" bestFit="1" customWidth="1"/>
    <col min="9" max="9" width="17" bestFit="1" customWidth="1"/>
    <col min="11" max="11" width="29.36328125" bestFit="1" customWidth="1"/>
    <col min="12" max="12" width="12" bestFit="1" customWidth="1"/>
    <col min="16" max="16" width="12.54296875" bestFit="1" customWidth="1"/>
  </cols>
  <sheetData>
    <row r="4" spans="2:16" s="4" customFormat="1" x14ac:dyDescent="0.35">
      <c r="B4" s="4" t="s">
        <v>46040</v>
      </c>
    </row>
    <row r="6" spans="2:16" x14ac:dyDescent="0.35">
      <c r="K6" t="str">
        <f>CONCATENATE(" Country Wise ", P9)</f>
        <v xml:space="preserve"> Country Wise Total Profit</v>
      </c>
    </row>
    <row r="8" spans="2:16" x14ac:dyDescent="0.35">
      <c r="C8" s="11" t="s">
        <v>46065</v>
      </c>
      <c r="D8" t="s">
        <v>46049</v>
      </c>
      <c r="E8" t="s">
        <v>46052</v>
      </c>
      <c r="F8" t="s">
        <v>46051</v>
      </c>
      <c r="G8" t="s">
        <v>46054</v>
      </c>
      <c r="H8" t="s">
        <v>46050</v>
      </c>
      <c r="I8" t="s">
        <v>46053</v>
      </c>
      <c r="K8" s="25" t="s">
        <v>1216</v>
      </c>
      <c r="L8" s="25" t="str">
        <f>P9</f>
        <v>Total Profit</v>
      </c>
      <c r="P8" s="11"/>
    </row>
    <row r="9" spans="2:16" x14ac:dyDescent="0.35">
      <c r="C9" s="12" t="s">
        <v>1329</v>
      </c>
      <c r="D9" s="28">
        <v>21673.320000000011</v>
      </c>
      <c r="E9" s="28">
        <v>55</v>
      </c>
      <c r="F9" s="28">
        <v>228</v>
      </c>
      <c r="G9" s="28">
        <v>0</v>
      </c>
      <c r="H9" s="28">
        <v>5460.3000000000011</v>
      </c>
      <c r="I9" s="28">
        <v>0.25193648227405852</v>
      </c>
      <c r="K9" s="2" t="str">
        <f>C9</f>
        <v>Afghanistan</v>
      </c>
      <c r="L9" s="18">
        <f>VLOOKUP(K9,$C$8:$I$155,MATCH($P$10,$C$8:$I$8,0),0)</f>
        <v>5460.3000000000011</v>
      </c>
      <c r="P9" s="12" t="s">
        <v>46057</v>
      </c>
    </row>
    <row r="10" spans="2:16" x14ac:dyDescent="0.35">
      <c r="C10" s="12" t="s">
        <v>3616</v>
      </c>
      <c r="D10" s="28">
        <v>3888.1200000000003</v>
      </c>
      <c r="E10" s="28">
        <v>16</v>
      </c>
      <c r="F10" s="28">
        <v>40</v>
      </c>
      <c r="G10" s="28">
        <v>0</v>
      </c>
      <c r="H10" s="28">
        <v>709.32000000000016</v>
      </c>
      <c r="I10" s="28">
        <v>0.1824326409678714</v>
      </c>
      <c r="K10" s="2" t="str">
        <f t="shared" ref="K10:K73" si="0">C10</f>
        <v>Albania</v>
      </c>
      <c r="L10" s="18">
        <f t="shared" ref="L10:L73" si="1">VLOOKUP(K10,$C$8:$I$155,MATCH($P$10,$C$8:$I$8,0),0)</f>
        <v>709.32000000000016</v>
      </c>
      <c r="P10" s="13" t="s">
        <v>46050</v>
      </c>
    </row>
    <row r="11" spans="2:16" x14ac:dyDescent="0.35">
      <c r="C11" s="12" t="s">
        <v>4544</v>
      </c>
      <c r="D11" s="28">
        <v>36091.589999999975</v>
      </c>
      <c r="E11" s="28">
        <v>196</v>
      </c>
      <c r="F11" s="28">
        <v>454</v>
      </c>
      <c r="G11" s="28">
        <v>0</v>
      </c>
      <c r="H11" s="28">
        <v>9106.5000000000055</v>
      </c>
      <c r="I11" s="28">
        <v>0.25231639836316472</v>
      </c>
      <c r="K11" s="2" t="str">
        <f t="shared" si="0"/>
        <v>Algeria</v>
      </c>
      <c r="L11" s="18">
        <f t="shared" si="1"/>
        <v>9106.5000000000055</v>
      </c>
    </row>
    <row r="12" spans="2:16" x14ac:dyDescent="0.35">
      <c r="C12" s="12" t="s">
        <v>2995</v>
      </c>
      <c r="D12" s="28">
        <v>25554.000000000007</v>
      </c>
      <c r="E12" s="28">
        <v>122</v>
      </c>
      <c r="F12" s="28">
        <v>317</v>
      </c>
      <c r="G12" s="28">
        <v>0</v>
      </c>
      <c r="H12" s="28">
        <v>6494.9700000000021</v>
      </c>
      <c r="I12" s="28">
        <v>0.25416647100258277</v>
      </c>
      <c r="K12" s="2" t="str">
        <f t="shared" si="0"/>
        <v>Angola</v>
      </c>
      <c r="L12" s="18">
        <f t="shared" si="1"/>
        <v>6494.9700000000021</v>
      </c>
    </row>
    <row r="13" spans="2:16" x14ac:dyDescent="0.35">
      <c r="C13" s="12" t="s">
        <v>2629</v>
      </c>
      <c r="D13" s="28">
        <v>57511.783280000011</v>
      </c>
      <c r="E13" s="28">
        <v>390</v>
      </c>
      <c r="F13" s="28">
        <v>1504</v>
      </c>
      <c r="G13" s="28">
        <v>0.43321025641025829</v>
      </c>
      <c r="H13" s="28">
        <v>-18693.796719999991</v>
      </c>
      <c r="I13" s="28">
        <v>-0.32504289823509691</v>
      </c>
      <c r="K13" s="2" t="str">
        <f t="shared" si="0"/>
        <v>Argentina</v>
      </c>
      <c r="L13" s="18">
        <f t="shared" si="1"/>
        <v>-18693.796719999991</v>
      </c>
    </row>
    <row r="14" spans="2:16" x14ac:dyDescent="0.35">
      <c r="C14" s="12" t="s">
        <v>24291</v>
      </c>
      <c r="D14" s="28">
        <v>156.75</v>
      </c>
      <c r="E14" s="28">
        <v>3</v>
      </c>
      <c r="F14" s="28">
        <v>3</v>
      </c>
      <c r="G14" s="28">
        <v>0</v>
      </c>
      <c r="H14" s="28">
        <v>69.09</v>
      </c>
      <c r="I14" s="28">
        <v>0.44076555023923447</v>
      </c>
      <c r="K14" s="2" t="str">
        <f t="shared" si="0"/>
        <v>Armenia</v>
      </c>
      <c r="L14" s="18">
        <f t="shared" si="1"/>
        <v>69.09</v>
      </c>
    </row>
    <row r="15" spans="2:16" x14ac:dyDescent="0.35">
      <c r="C15" s="12" t="s">
        <v>1247</v>
      </c>
      <c r="D15" s="28">
        <v>925235.85299999989</v>
      </c>
      <c r="E15" s="28">
        <v>2837</v>
      </c>
      <c r="F15" s="28">
        <v>10673</v>
      </c>
      <c r="G15" s="28">
        <v>0.14353189989425652</v>
      </c>
      <c r="H15" s="28">
        <v>103907.4330000003</v>
      </c>
      <c r="I15" s="28">
        <v>0.11230372522107648</v>
      </c>
      <c r="K15" s="2" t="str">
        <f t="shared" si="0"/>
        <v>Australia</v>
      </c>
      <c r="L15" s="18">
        <f t="shared" si="1"/>
        <v>103907.4330000003</v>
      </c>
    </row>
    <row r="16" spans="2:16" x14ac:dyDescent="0.35">
      <c r="C16" s="12" t="s">
        <v>1862</v>
      </c>
      <c r="D16" s="28">
        <v>92539.050000000017</v>
      </c>
      <c r="E16" s="28">
        <v>331</v>
      </c>
      <c r="F16" s="28">
        <v>1148</v>
      </c>
      <c r="G16" s="28">
        <v>0</v>
      </c>
      <c r="H16" s="28">
        <v>24341.700000000012</v>
      </c>
      <c r="I16" s="28">
        <v>0.26304246693693101</v>
      </c>
      <c r="K16" s="2" t="str">
        <f t="shared" si="0"/>
        <v>Austria</v>
      </c>
      <c r="L16" s="18">
        <f t="shared" si="1"/>
        <v>24341.700000000012</v>
      </c>
    </row>
    <row r="17" spans="3:12" x14ac:dyDescent="0.35">
      <c r="C17" s="12" t="s">
        <v>2592</v>
      </c>
      <c r="D17" s="28">
        <v>5631.5099999999975</v>
      </c>
      <c r="E17" s="28">
        <v>29</v>
      </c>
      <c r="F17" s="28">
        <v>54</v>
      </c>
      <c r="G17" s="28">
        <v>0</v>
      </c>
      <c r="H17" s="28">
        <v>1831.0500000000004</v>
      </c>
      <c r="I17" s="28">
        <v>0.32514370035745321</v>
      </c>
      <c r="K17" s="2" t="str">
        <f t="shared" si="0"/>
        <v>Azerbaijan</v>
      </c>
      <c r="L17" s="18">
        <f t="shared" si="1"/>
        <v>1831.0500000000004</v>
      </c>
    </row>
    <row r="18" spans="3:12" x14ac:dyDescent="0.35">
      <c r="C18" s="12" t="s">
        <v>13477</v>
      </c>
      <c r="D18" s="28">
        <v>669.18000000000006</v>
      </c>
      <c r="E18" s="28">
        <v>2</v>
      </c>
      <c r="F18" s="28">
        <v>6</v>
      </c>
      <c r="G18" s="28">
        <v>0</v>
      </c>
      <c r="H18" s="28">
        <v>12.84</v>
      </c>
      <c r="I18" s="28">
        <v>1.9187662512328521E-2</v>
      </c>
      <c r="K18" s="2" t="str">
        <f t="shared" si="0"/>
        <v>Bahrain</v>
      </c>
      <c r="L18" s="18">
        <f t="shared" si="1"/>
        <v>12.84</v>
      </c>
    </row>
    <row r="19" spans="3:12" x14ac:dyDescent="0.35">
      <c r="C19" s="12" t="s">
        <v>1653</v>
      </c>
      <c r="D19" s="28">
        <v>78256.469999999972</v>
      </c>
      <c r="E19" s="28">
        <v>163</v>
      </c>
      <c r="F19" s="28">
        <v>680</v>
      </c>
      <c r="G19" s="28">
        <v>0</v>
      </c>
      <c r="H19" s="28">
        <v>19430.890000000018</v>
      </c>
      <c r="I19" s="28">
        <v>0.24829755290521058</v>
      </c>
      <c r="K19" s="2" t="str">
        <f t="shared" si="0"/>
        <v>Bangladesh</v>
      </c>
      <c r="L19" s="18">
        <f t="shared" si="1"/>
        <v>19430.890000000018</v>
      </c>
    </row>
    <row r="20" spans="3:12" x14ac:dyDescent="0.35">
      <c r="C20" s="12" t="s">
        <v>7192</v>
      </c>
      <c r="D20" s="28">
        <v>7174.2739200000015</v>
      </c>
      <c r="E20" s="28">
        <v>26</v>
      </c>
      <c r="F20" s="28">
        <v>76</v>
      </c>
      <c r="G20" s="28">
        <v>3.8461538461538462E-4</v>
      </c>
      <c r="H20" s="28">
        <v>2199.7939200000001</v>
      </c>
      <c r="I20" s="28">
        <v>0.30662251602459023</v>
      </c>
      <c r="K20" s="2" t="str">
        <f t="shared" si="0"/>
        <v>Barbados</v>
      </c>
      <c r="L20" s="18">
        <f t="shared" si="1"/>
        <v>2199.7939200000001</v>
      </c>
    </row>
    <row r="21" spans="3:12" x14ac:dyDescent="0.35">
      <c r="C21" s="12" t="s">
        <v>2290</v>
      </c>
      <c r="D21" s="28">
        <v>13386.090000000006</v>
      </c>
      <c r="E21" s="28">
        <v>80</v>
      </c>
      <c r="F21" s="28">
        <v>178</v>
      </c>
      <c r="G21" s="28">
        <v>0</v>
      </c>
      <c r="H21" s="28">
        <v>4534.2599999999984</v>
      </c>
      <c r="I21" s="28">
        <v>0.338729233106904</v>
      </c>
      <c r="K21" s="2" t="str">
        <f t="shared" si="0"/>
        <v>Belarus</v>
      </c>
      <c r="L21" s="18">
        <f t="shared" si="1"/>
        <v>4534.2599999999984</v>
      </c>
    </row>
    <row r="22" spans="3:12" x14ac:dyDescent="0.35">
      <c r="C22" s="12" t="s">
        <v>3125</v>
      </c>
      <c r="D22" s="28">
        <v>49226.700000000004</v>
      </c>
      <c r="E22" s="28">
        <v>147</v>
      </c>
      <c r="F22" s="28">
        <v>575</v>
      </c>
      <c r="G22" s="28">
        <v>0</v>
      </c>
      <c r="H22" s="28">
        <v>11572.590000000004</v>
      </c>
      <c r="I22" s="28">
        <v>0.23508766583987964</v>
      </c>
      <c r="K22" s="2" t="str">
        <f t="shared" si="0"/>
        <v>Belgium</v>
      </c>
      <c r="L22" s="18">
        <f t="shared" si="1"/>
        <v>11572.590000000004</v>
      </c>
    </row>
    <row r="23" spans="3:12" x14ac:dyDescent="0.35">
      <c r="C23" s="12" t="s">
        <v>5143</v>
      </c>
      <c r="D23" s="28">
        <v>6212.0699999999988</v>
      </c>
      <c r="E23" s="28">
        <v>35</v>
      </c>
      <c r="F23" s="28">
        <v>66</v>
      </c>
      <c r="G23" s="28">
        <v>0</v>
      </c>
      <c r="H23" s="28">
        <v>1349.1899999999996</v>
      </c>
      <c r="I23" s="28">
        <v>0.2171884734074149</v>
      </c>
      <c r="K23" s="2" t="str">
        <f t="shared" si="0"/>
        <v>Benin</v>
      </c>
      <c r="L23" s="18">
        <f t="shared" si="1"/>
        <v>1349.1899999999996</v>
      </c>
    </row>
    <row r="24" spans="3:12" x14ac:dyDescent="0.35">
      <c r="C24" s="12" t="s">
        <v>5286</v>
      </c>
      <c r="D24" s="28">
        <v>11588.969999999998</v>
      </c>
      <c r="E24" s="28">
        <v>48</v>
      </c>
      <c r="F24" s="28">
        <v>174</v>
      </c>
      <c r="G24" s="28">
        <v>4.2083333333333339E-3</v>
      </c>
      <c r="H24" s="28">
        <v>2229.3499999999995</v>
      </c>
      <c r="I24" s="28">
        <v>0.19236826050977782</v>
      </c>
      <c r="K24" s="2" t="str">
        <f t="shared" si="0"/>
        <v>Bolivia</v>
      </c>
      <c r="L24" s="18">
        <f t="shared" si="1"/>
        <v>2229.3499999999995</v>
      </c>
    </row>
    <row r="25" spans="3:12" x14ac:dyDescent="0.35">
      <c r="C25" s="12" t="s">
        <v>10790</v>
      </c>
      <c r="D25" s="28">
        <v>2599.2600000000002</v>
      </c>
      <c r="E25" s="28">
        <v>17</v>
      </c>
      <c r="F25" s="28">
        <v>50</v>
      </c>
      <c r="G25" s="28">
        <v>0</v>
      </c>
      <c r="H25" s="28">
        <v>660.18000000000006</v>
      </c>
      <c r="I25" s="28">
        <v>0.2539876734147411</v>
      </c>
      <c r="K25" s="2" t="str">
        <f t="shared" si="0"/>
        <v>Bosnia and Herzegovina</v>
      </c>
      <c r="L25" s="18">
        <f t="shared" si="1"/>
        <v>660.18000000000006</v>
      </c>
    </row>
    <row r="26" spans="3:12" x14ac:dyDescent="0.35">
      <c r="C26" s="12" t="s">
        <v>1345</v>
      </c>
      <c r="D26" s="28">
        <v>361106.41896000039</v>
      </c>
      <c r="E26" s="28">
        <v>1599</v>
      </c>
      <c r="F26" s="28">
        <v>6148</v>
      </c>
      <c r="G26" s="28">
        <v>0.14560475297060571</v>
      </c>
      <c r="H26" s="28">
        <v>30090.498960000063</v>
      </c>
      <c r="I26" s="28">
        <v>8.3328618324375936E-2</v>
      </c>
      <c r="K26" s="2" t="str">
        <f t="shared" si="0"/>
        <v>Brazil</v>
      </c>
      <c r="L26" s="18">
        <f t="shared" si="1"/>
        <v>30090.498960000063</v>
      </c>
    </row>
    <row r="27" spans="3:12" x14ac:dyDescent="0.35">
      <c r="C27" s="12" t="s">
        <v>6424</v>
      </c>
      <c r="D27" s="28">
        <v>15557.639999999998</v>
      </c>
      <c r="E27" s="28">
        <v>75</v>
      </c>
      <c r="F27" s="28">
        <v>174</v>
      </c>
      <c r="G27" s="28">
        <v>0</v>
      </c>
      <c r="H27" s="28">
        <v>3922.5899999999992</v>
      </c>
      <c r="I27" s="28">
        <v>0.25213271421629502</v>
      </c>
      <c r="K27" s="2" t="str">
        <f t="shared" si="0"/>
        <v>Bulgaria</v>
      </c>
      <c r="L27" s="18">
        <f t="shared" si="1"/>
        <v>3922.5899999999992</v>
      </c>
    </row>
    <row r="28" spans="3:12" x14ac:dyDescent="0.35">
      <c r="C28" s="12" t="s">
        <v>29348</v>
      </c>
      <c r="D28" s="28">
        <v>267.72000000000003</v>
      </c>
      <c r="E28" s="28">
        <v>2</v>
      </c>
      <c r="F28" s="28">
        <v>4</v>
      </c>
      <c r="G28" s="28">
        <v>0</v>
      </c>
      <c r="H28" s="28">
        <v>103.08</v>
      </c>
      <c r="I28" s="28">
        <v>0.38502913491707752</v>
      </c>
      <c r="K28" s="2" t="str">
        <f t="shared" si="0"/>
        <v>Burundi</v>
      </c>
      <c r="L28" s="18">
        <f t="shared" si="1"/>
        <v>103.08</v>
      </c>
    </row>
    <row r="29" spans="3:12" x14ac:dyDescent="0.35">
      <c r="C29" s="12" t="s">
        <v>2350</v>
      </c>
      <c r="D29" s="28">
        <v>17476.019999999997</v>
      </c>
      <c r="E29" s="28">
        <v>45</v>
      </c>
      <c r="F29" s="28">
        <v>154</v>
      </c>
      <c r="G29" s="28">
        <v>0</v>
      </c>
      <c r="H29" s="28">
        <v>4476.5399999999981</v>
      </c>
      <c r="I29" s="28">
        <v>0.25615328890674188</v>
      </c>
      <c r="K29" s="2" t="str">
        <f t="shared" si="0"/>
        <v>Cambodia</v>
      </c>
      <c r="L29" s="18">
        <f t="shared" si="1"/>
        <v>4476.5399999999981</v>
      </c>
    </row>
    <row r="30" spans="3:12" x14ac:dyDescent="0.35">
      <c r="C30" s="12" t="s">
        <v>2842</v>
      </c>
      <c r="D30" s="28">
        <v>22349.370000000003</v>
      </c>
      <c r="E30" s="28">
        <v>110</v>
      </c>
      <c r="F30" s="28">
        <v>228</v>
      </c>
      <c r="G30" s="28">
        <v>0</v>
      </c>
      <c r="H30" s="28">
        <v>5664.7499999999964</v>
      </c>
      <c r="I30" s="28">
        <v>0.25346352044822723</v>
      </c>
      <c r="K30" s="2" t="str">
        <f t="shared" si="0"/>
        <v>Cameroon</v>
      </c>
      <c r="L30" s="18">
        <f t="shared" si="1"/>
        <v>5664.7499999999964</v>
      </c>
    </row>
    <row r="31" spans="3:12" x14ac:dyDescent="0.35">
      <c r="C31" s="12" t="s">
        <v>15</v>
      </c>
      <c r="D31" s="28">
        <v>66928.169999999984</v>
      </c>
      <c r="E31" s="28">
        <v>384</v>
      </c>
      <c r="F31" s="28">
        <v>833</v>
      </c>
      <c r="G31" s="28">
        <v>0</v>
      </c>
      <c r="H31" s="28">
        <v>17817.389999999992</v>
      </c>
      <c r="I31" s="28">
        <v>0.26621660206755982</v>
      </c>
      <c r="K31" s="2" t="str">
        <f t="shared" si="0"/>
        <v>Canada</v>
      </c>
      <c r="L31" s="18">
        <f t="shared" si="1"/>
        <v>17817.389999999992</v>
      </c>
    </row>
    <row r="32" spans="3:12" x14ac:dyDescent="0.35">
      <c r="C32" s="12" t="s">
        <v>5086</v>
      </c>
      <c r="D32" s="28">
        <v>2377.56</v>
      </c>
      <c r="E32" s="28">
        <v>7</v>
      </c>
      <c r="F32" s="28">
        <v>15</v>
      </c>
      <c r="G32" s="28">
        <v>0</v>
      </c>
      <c r="H32" s="28">
        <v>468.53999999999991</v>
      </c>
      <c r="I32" s="28">
        <v>0.1970675818906778</v>
      </c>
      <c r="K32" s="2" t="str">
        <f t="shared" si="0"/>
        <v>Central African Republic</v>
      </c>
      <c r="L32" s="18">
        <f t="shared" si="1"/>
        <v>468.53999999999991</v>
      </c>
    </row>
    <row r="33" spans="3:12" x14ac:dyDescent="0.35">
      <c r="C33" s="12" t="s">
        <v>3671</v>
      </c>
      <c r="D33" s="28">
        <v>1317.03</v>
      </c>
      <c r="E33" s="28">
        <v>2</v>
      </c>
      <c r="F33" s="28">
        <v>11</v>
      </c>
      <c r="G33" s="28">
        <v>0</v>
      </c>
      <c r="H33" s="28">
        <v>90</v>
      </c>
      <c r="I33" s="28">
        <v>6.8335573221566706E-2</v>
      </c>
      <c r="K33" s="2" t="str">
        <f t="shared" si="0"/>
        <v>Chad</v>
      </c>
      <c r="L33" s="18">
        <f t="shared" si="1"/>
        <v>90</v>
      </c>
    </row>
    <row r="34" spans="3:12" x14ac:dyDescent="0.35">
      <c r="C34" s="12" t="s">
        <v>5416</v>
      </c>
      <c r="D34" s="28">
        <v>35447.070719999996</v>
      </c>
      <c r="E34" s="28">
        <v>143</v>
      </c>
      <c r="F34" s="28">
        <v>551</v>
      </c>
      <c r="G34" s="28">
        <v>1.4825174825174826E-3</v>
      </c>
      <c r="H34" s="28">
        <v>7744.3307200000027</v>
      </c>
      <c r="I34" s="28">
        <v>0.21847590118724494</v>
      </c>
      <c r="K34" s="2" t="str">
        <f t="shared" si="0"/>
        <v>Chile</v>
      </c>
      <c r="L34" s="18">
        <f t="shared" si="1"/>
        <v>7744.3307200000027</v>
      </c>
    </row>
    <row r="35" spans="3:12" x14ac:dyDescent="0.35">
      <c r="C35" s="12" t="s">
        <v>1353</v>
      </c>
      <c r="D35" s="28">
        <v>700562.02500000002</v>
      </c>
      <c r="E35" s="28">
        <v>1880</v>
      </c>
      <c r="F35" s="28">
        <v>7081</v>
      </c>
      <c r="G35" s="28">
        <v>1.4308510638297875E-2</v>
      </c>
      <c r="H35" s="28">
        <v>150683.08500000031</v>
      </c>
      <c r="I35" s="28">
        <v>0.21508885669331035</v>
      </c>
      <c r="K35" s="2" t="str">
        <f t="shared" si="0"/>
        <v>China</v>
      </c>
      <c r="L35" s="18">
        <f t="shared" si="1"/>
        <v>150683.08500000031</v>
      </c>
    </row>
    <row r="36" spans="3:12" x14ac:dyDescent="0.35">
      <c r="C36" s="12" t="s">
        <v>1917</v>
      </c>
      <c r="D36" s="28">
        <v>81502.529759999888</v>
      </c>
      <c r="E36" s="28">
        <v>360</v>
      </c>
      <c r="F36" s="28">
        <v>1277</v>
      </c>
      <c r="G36" s="28">
        <v>2.3833333333333337E-3</v>
      </c>
      <c r="H36" s="28">
        <v>18798.049759999965</v>
      </c>
      <c r="I36" s="28">
        <v>0.23064375811836138</v>
      </c>
      <c r="K36" s="2" t="str">
        <f t="shared" si="0"/>
        <v>Colombia</v>
      </c>
      <c r="L36" s="18">
        <f t="shared" si="1"/>
        <v>18798.049759999965</v>
      </c>
    </row>
    <row r="37" spans="3:12" x14ac:dyDescent="0.35">
      <c r="C37" s="12" t="s">
        <v>4736</v>
      </c>
      <c r="D37" s="28">
        <v>25618.170000000002</v>
      </c>
      <c r="E37" s="28">
        <v>109</v>
      </c>
      <c r="F37" s="28">
        <v>247</v>
      </c>
      <c r="G37" s="28">
        <v>0</v>
      </c>
      <c r="H37" s="28">
        <v>6430.619999999999</v>
      </c>
      <c r="I37" s="28">
        <v>0.25101792985213223</v>
      </c>
      <c r="K37" s="2" t="str">
        <f t="shared" si="0"/>
        <v>Cote d'Ivoire</v>
      </c>
      <c r="L37" s="18">
        <f t="shared" si="1"/>
        <v>6430.619999999999</v>
      </c>
    </row>
    <row r="38" spans="3:12" x14ac:dyDescent="0.35">
      <c r="C38" s="12" t="s">
        <v>11992</v>
      </c>
      <c r="D38" s="28">
        <v>4461.1799999999994</v>
      </c>
      <c r="E38" s="28">
        <v>32</v>
      </c>
      <c r="F38" s="28">
        <v>90</v>
      </c>
      <c r="G38" s="28">
        <v>0</v>
      </c>
      <c r="H38" s="28">
        <v>1303.92</v>
      </c>
      <c r="I38" s="28">
        <v>0.29228141433432414</v>
      </c>
      <c r="K38" s="2" t="str">
        <f t="shared" si="0"/>
        <v>Croatia</v>
      </c>
      <c r="L38" s="18">
        <f t="shared" si="1"/>
        <v>1303.92</v>
      </c>
    </row>
    <row r="39" spans="3:12" x14ac:dyDescent="0.35">
      <c r="C39" s="12" t="s">
        <v>2772</v>
      </c>
      <c r="D39" s="28">
        <v>158854.93548000028</v>
      </c>
      <c r="E39" s="28">
        <v>724</v>
      </c>
      <c r="F39" s="28">
        <v>2717</v>
      </c>
      <c r="G39" s="28">
        <v>1.5745856353591172E-4</v>
      </c>
      <c r="H39" s="28">
        <v>38889.215480000043</v>
      </c>
      <c r="I39" s="28">
        <v>0.24480961427160799</v>
      </c>
      <c r="K39" s="2" t="str">
        <f t="shared" si="0"/>
        <v>Cuba</v>
      </c>
      <c r="L39" s="18">
        <f t="shared" si="1"/>
        <v>38889.215480000043</v>
      </c>
    </row>
    <row r="40" spans="3:12" x14ac:dyDescent="0.35">
      <c r="C40" s="12" t="s">
        <v>5056</v>
      </c>
      <c r="D40" s="28">
        <v>9573.9300000000039</v>
      </c>
      <c r="E40" s="28">
        <v>71</v>
      </c>
      <c r="F40" s="28">
        <v>164</v>
      </c>
      <c r="G40" s="28">
        <v>0</v>
      </c>
      <c r="H40" s="28">
        <v>2093.5499999999997</v>
      </c>
      <c r="I40" s="28">
        <v>0.21867195603059547</v>
      </c>
      <c r="K40" s="2" t="str">
        <f t="shared" si="0"/>
        <v>Czech Republic</v>
      </c>
      <c r="L40" s="18">
        <f t="shared" si="1"/>
        <v>2093.5499999999997</v>
      </c>
    </row>
    <row r="41" spans="3:12" x14ac:dyDescent="0.35">
      <c r="C41" s="12" t="s">
        <v>1502</v>
      </c>
      <c r="D41" s="28">
        <v>87416.579999999973</v>
      </c>
      <c r="E41" s="28">
        <v>379</v>
      </c>
      <c r="F41" s="28">
        <v>903</v>
      </c>
      <c r="G41" s="28">
        <v>0</v>
      </c>
      <c r="H41" s="28">
        <v>21860.579999999991</v>
      </c>
      <c r="I41" s="28">
        <v>0.25007361303770975</v>
      </c>
      <c r="K41" s="2" t="str">
        <f t="shared" si="0"/>
        <v>Democratic Republic of the Congo</v>
      </c>
      <c r="L41" s="18">
        <f t="shared" si="1"/>
        <v>21860.579999999991</v>
      </c>
    </row>
    <row r="42" spans="3:12" x14ac:dyDescent="0.35">
      <c r="C42" s="12" t="s">
        <v>9045</v>
      </c>
      <c r="D42" s="28">
        <v>8638.0529999999999</v>
      </c>
      <c r="E42" s="28">
        <v>65</v>
      </c>
      <c r="F42" s="28">
        <v>220</v>
      </c>
      <c r="G42" s="28">
        <v>0.50769230769230778</v>
      </c>
      <c r="H42" s="28">
        <v>-4282.0470000000005</v>
      </c>
      <c r="I42" s="28">
        <v>-0.49571900056644713</v>
      </c>
      <c r="K42" s="2" t="str">
        <f t="shared" si="0"/>
        <v>Denmark</v>
      </c>
      <c r="L42" s="18">
        <f t="shared" si="1"/>
        <v>-4282.0470000000005</v>
      </c>
    </row>
    <row r="43" spans="3:12" x14ac:dyDescent="0.35">
      <c r="C43" s="12" t="s">
        <v>11016</v>
      </c>
      <c r="D43" s="28">
        <v>2392.9499999999994</v>
      </c>
      <c r="E43" s="28">
        <v>12</v>
      </c>
      <c r="F43" s="28">
        <v>31</v>
      </c>
      <c r="G43" s="28">
        <v>0</v>
      </c>
      <c r="H43" s="28">
        <v>804.08999999999992</v>
      </c>
      <c r="I43" s="28">
        <v>0.33602457218078108</v>
      </c>
      <c r="K43" s="2" t="str">
        <f t="shared" si="0"/>
        <v>Djibouti</v>
      </c>
      <c r="L43" s="18">
        <f t="shared" si="1"/>
        <v>804.08999999999992</v>
      </c>
    </row>
    <row r="44" spans="3:12" x14ac:dyDescent="0.35">
      <c r="C44" s="12" t="s">
        <v>1469</v>
      </c>
      <c r="D44" s="28">
        <v>126140.58128000006</v>
      </c>
      <c r="E44" s="28">
        <v>742</v>
      </c>
      <c r="F44" s="28">
        <v>2736</v>
      </c>
      <c r="G44" s="28">
        <v>0.24256334231805718</v>
      </c>
      <c r="H44" s="28">
        <v>-7613.4987200000078</v>
      </c>
      <c r="I44" s="28">
        <v>-6.0357250955582441E-2</v>
      </c>
      <c r="K44" s="2" t="str">
        <f t="shared" si="0"/>
        <v>Dominican Republic</v>
      </c>
      <c r="L44" s="18">
        <f t="shared" si="1"/>
        <v>-7613.4987200000078</v>
      </c>
    </row>
    <row r="45" spans="3:12" x14ac:dyDescent="0.35">
      <c r="C45" s="12" t="s">
        <v>2042</v>
      </c>
      <c r="D45" s="28">
        <v>13342.980360000001</v>
      </c>
      <c r="E45" s="28">
        <v>56</v>
      </c>
      <c r="F45" s="28">
        <v>198</v>
      </c>
      <c r="G45" s="28">
        <v>1.0821428571428574E-2</v>
      </c>
      <c r="H45" s="28">
        <v>2548.1003599999985</v>
      </c>
      <c r="I45" s="28">
        <v>0.1909693555151121</v>
      </c>
      <c r="K45" s="2" t="str">
        <f t="shared" si="0"/>
        <v>Ecuador</v>
      </c>
      <c r="L45" s="18">
        <f t="shared" si="1"/>
        <v>2548.1003599999985</v>
      </c>
    </row>
    <row r="46" spans="3:12" x14ac:dyDescent="0.35">
      <c r="C46" s="12" t="s">
        <v>2562</v>
      </c>
      <c r="D46" s="28">
        <v>84139.320000000051</v>
      </c>
      <c r="E46" s="28">
        <v>487</v>
      </c>
      <c r="F46" s="28">
        <v>1123</v>
      </c>
      <c r="G46" s="28">
        <v>0</v>
      </c>
      <c r="H46" s="28">
        <v>19702.229999999978</v>
      </c>
      <c r="I46" s="28">
        <v>0.23416198276857914</v>
      </c>
      <c r="K46" s="2" t="str">
        <f t="shared" si="0"/>
        <v>Egypt</v>
      </c>
      <c r="L46" s="18">
        <f t="shared" si="1"/>
        <v>19702.229999999978</v>
      </c>
    </row>
    <row r="47" spans="3:12" x14ac:dyDescent="0.35">
      <c r="C47" s="12" t="s">
        <v>1436</v>
      </c>
      <c r="D47" s="28">
        <v>177554.90320000023</v>
      </c>
      <c r="E47" s="28">
        <v>736</v>
      </c>
      <c r="F47" s="28">
        <v>2734</v>
      </c>
      <c r="G47" s="28">
        <v>3.8967391304347765E-3</v>
      </c>
      <c r="H47" s="28">
        <v>42023.243200000004</v>
      </c>
      <c r="I47" s="28">
        <v>0.23667745831082151</v>
      </c>
      <c r="K47" s="2" t="str">
        <f t="shared" si="0"/>
        <v>El Salvador</v>
      </c>
      <c r="L47" s="18">
        <f t="shared" si="1"/>
        <v>42023.243200000004</v>
      </c>
    </row>
    <row r="48" spans="3:12" x14ac:dyDescent="0.35">
      <c r="C48" s="12" t="s">
        <v>34545</v>
      </c>
      <c r="D48" s="28">
        <v>150.51</v>
      </c>
      <c r="E48" s="28">
        <v>3</v>
      </c>
      <c r="F48" s="28">
        <v>3</v>
      </c>
      <c r="G48" s="28">
        <v>0</v>
      </c>
      <c r="H48" s="28">
        <v>44.460000000000008</v>
      </c>
      <c r="I48" s="28">
        <v>0.29539565477376928</v>
      </c>
      <c r="K48" s="2" t="str">
        <f t="shared" si="0"/>
        <v>Equatorial Guinea</v>
      </c>
      <c r="L48" s="18">
        <f t="shared" si="1"/>
        <v>44.460000000000008</v>
      </c>
    </row>
    <row r="49" spans="3:12" x14ac:dyDescent="0.35">
      <c r="C49" s="12" t="s">
        <v>34436</v>
      </c>
      <c r="D49" s="28">
        <v>187.74</v>
      </c>
      <c r="E49" s="28">
        <v>2</v>
      </c>
      <c r="F49" s="28">
        <v>4</v>
      </c>
      <c r="G49" s="28">
        <v>0</v>
      </c>
      <c r="H49" s="28">
        <v>76.2</v>
      </c>
      <c r="I49" s="28">
        <v>0.40588047299456698</v>
      </c>
      <c r="K49" s="2" t="str">
        <f t="shared" si="0"/>
        <v>Eritrea</v>
      </c>
      <c r="L49" s="18">
        <f t="shared" si="1"/>
        <v>76.2</v>
      </c>
    </row>
    <row r="50" spans="3:12" x14ac:dyDescent="0.35">
      <c r="C50" s="12" t="s">
        <v>4708</v>
      </c>
      <c r="D50" s="28">
        <v>4479.84</v>
      </c>
      <c r="E50" s="28">
        <v>13</v>
      </c>
      <c r="F50" s="28">
        <v>24</v>
      </c>
      <c r="G50" s="28">
        <v>0</v>
      </c>
      <c r="H50" s="28">
        <v>1110.18</v>
      </c>
      <c r="I50" s="28">
        <v>0.24781688631736848</v>
      </c>
      <c r="K50" s="2" t="str">
        <f t="shared" si="0"/>
        <v>Estonia</v>
      </c>
      <c r="L50" s="18">
        <f t="shared" si="1"/>
        <v>1110.18</v>
      </c>
    </row>
    <row r="51" spans="3:12" x14ac:dyDescent="0.35">
      <c r="C51" s="12" t="s">
        <v>20773</v>
      </c>
      <c r="D51" s="28">
        <v>850.62000000000012</v>
      </c>
      <c r="E51" s="28">
        <v>7</v>
      </c>
      <c r="F51" s="28">
        <v>18</v>
      </c>
      <c r="G51" s="28">
        <v>0</v>
      </c>
      <c r="H51" s="28">
        <v>290.15999999999997</v>
      </c>
      <c r="I51" s="28">
        <v>0.34111589193764541</v>
      </c>
      <c r="K51" s="2" t="str">
        <f t="shared" si="0"/>
        <v>Ethiopia</v>
      </c>
      <c r="L51" s="18">
        <f t="shared" si="1"/>
        <v>290.15999999999997</v>
      </c>
    </row>
    <row r="52" spans="3:12" x14ac:dyDescent="0.35">
      <c r="C52" s="12" t="s">
        <v>3164</v>
      </c>
      <c r="D52" s="28">
        <v>20704.350000000002</v>
      </c>
      <c r="E52" s="28">
        <v>64</v>
      </c>
      <c r="F52" s="28">
        <v>201</v>
      </c>
      <c r="G52" s="28">
        <v>0</v>
      </c>
      <c r="H52" s="28">
        <v>3905.7300000000009</v>
      </c>
      <c r="I52" s="28">
        <v>0.18864296633316191</v>
      </c>
      <c r="K52" s="2" t="str">
        <f t="shared" si="0"/>
        <v>Finland</v>
      </c>
      <c r="L52" s="18">
        <f t="shared" si="1"/>
        <v>3905.7300000000009</v>
      </c>
    </row>
    <row r="53" spans="3:12" x14ac:dyDescent="0.35">
      <c r="C53" s="12" t="s">
        <v>1362</v>
      </c>
      <c r="D53" s="28">
        <v>858931.0829999994</v>
      </c>
      <c r="E53" s="28">
        <v>2827</v>
      </c>
      <c r="F53" s="28">
        <v>10804</v>
      </c>
      <c r="G53" s="28">
        <v>7.228510788822029E-2</v>
      </c>
      <c r="H53" s="28">
        <v>109029.00300000013</v>
      </c>
      <c r="I53" s="28">
        <v>0.12693568221933843</v>
      </c>
      <c r="K53" s="2" t="str">
        <f t="shared" si="0"/>
        <v>France</v>
      </c>
      <c r="L53" s="18">
        <f t="shared" si="1"/>
        <v>109029.00300000013</v>
      </c>
    </row>
    <row r="54" spans="3:12" x14ac:dyDescent="0.35">
      <c r="C54" s="12" t="s">
        <v>13297</v>
      </c>
      <c r="D54" s="28">
        <v>1751.7299999999998</v>
      </c>
      <c r="E54" s="28">
        <v>14</v>
      </c>
      <c r="F54" s="28">
        <v>46</v>
      </c>
      <c r="G54" s="28">
        <v>0</v>
      </c>
      <c r="H54" s="28">
        <v>479.67000000000007</v>
      </c>
      <c r="I54" s="28">
        <v>0.27382644585638205</v>
      </c>
      <c r="K54" s="2" t="str">
        <f t="shared" si="0"/>
        <v>Gabon</v>
      </c>
      <c r="L54" s="18">
        <f t="shared" si="1"/>
        <v>479.67000000000007</v>
      </c>
    </row>
    <row r="55" spans="3:12" x14ac:dyDescent="0.35">
      <c r="C55" s="12" t="s">
        <v>1752</v>
      </c>
      <c r="D55" s="28">
        <v>5427.42</v>
      </c>
      <c r="E55" s="28">
        <v>33</v>
      </c>
      <c r="F55" s="28">
        <v>81</v>
      </c>
      <c r="G55" s="28">
        <v>0</v>
      </c>
      <c r="H55" s="28">
        <v>1285.6799999999998</v>
      </c>
      <c r="I55" s="28">
        <v>0.23688603424831683</v>
      </c>
      <c r="K55" s="2" t="str">
        <f t="shared" si="0"/>
        <v>Georgia</v>
      </c>
      <c r="L55" s="18">
        <f t="shared" si="1"/>
        <v>1285.6799999999998</v>
      </c>
    </row>
    <row r="56" spans="3:12" x14ac:dyDescent="0.35">
      <c r="C56" s="12" t="s">
        <v>1267</v>
      </c>
      <c r="D56" s="28">
        <v>628840.03050000116</v>
      </c>
      <c r="E56" s="28">
        <v>2065</v>
      </c>
      <c r="F56" s="28">
        <v>7745</v>
      </c>
      <c r="G56" s="28">
        <v>5.7046004842614607E-2</v>
      </c>
      <c r="H56" s="28">
        <v>107322.82049999977</v>
      </c>
      <c r="I56" s="28">
        <v>0.17066792076621715</v>
      </c>
      <c r="K56" s="2" t="str">
        <f t="shared" si="0"/>
        <v>Germany</v>
      </c>
      <c r="L56" s="18">
        <f t="shared" si="1"/>
        <v>107322.82049999977</v>
      </c>
    </row>
    <row r="57" spans="3:12" x14ac:dyDescent="0.35">
      <c r="C57" s="12" t="s">
        <v>3215</v>
      </c>
      <c r="D57" s="28">
        <v>23272.260000000002</v>
      </c>
      <c r="E57" s="28">
        <v>102</v>
      </c>
      <c r="F57" s="28">
        <v>264</v>
      </c>
      <c r="G57" s="28">
        <v>0</v>
      </c>
      <c r="H57" s="28">
        <v>5568.5400000000009</v>
      </c>
      <c r="I57" s="28">
        <v>0.23927800737874191</v>
      </c>
      <c r="K57" s="2" t="str">
        <f t="shared" si="0"/>
        <v>Ghana</v>
      </c>
      <c r="L57" s="18">
        <f t="shared" si="1"/>
        <v>5568.5400000000009</v>
      </c>
    </row>
    <row r="58" spans="3:12" x14ac:dyDescent="0.35">
      <c r="C58" s="12" t="s">
        <v>12392</v>
      </c>
      <c r="D58" s="28">
        <v>1461.6399999999999</v>
      </c>
      <c r="E58" s="28">
        <v>8</v>
      </c>
      <c r="F58" s="28">
        <v>24</v>
      </c>
      <c r="G58" s="28">
        <v>0</v>
      </c>
      <c r="H58" s="28">
        <v>476.19999999999993</v>
      </c>
      <c r="I58" s="28">
        <v>0.32579841821515554</v>
      </c>
      <c r="K58" s="2" t="str">
        <f t="shared" si="0"/>
        <v>Guadeloupe</v>
      </c>
      <c r="L58" s="18">
        <f t="shared" si="1"/>
        <v>476.19999999999993</v>
      </c>
    </row>
    <row r="59" spans="3:12" x14ac:dyDescent="0.35">
      <c r="C59" s="12" t="s">
        <v>2191</v>
      </c>
      <c r="D59" s="28">
        <v>131602.46676000004</v>
      </c>
      <c r="E59" s="28">
        <v>521</v>
      </c>
      <c r="F59" s="28">
        <v>1920</v>
      </c>
      <c r="G59" s="28">
        <v>3.1976967370441456E-3</v>
      </c>
      <c r="H59" s="28">
        <v>27944.686760000004</v>
      </c>
      <c r="I59" s="28">
        <v>0.21234166386076939</v>
      </c>
      <c r="K59" s="2" t="str">
        <f t="shared" si="0"/>
        <v>Guatemala</v>
      </c>
      <c r="L59" s="18">
        <f t="shared" si="1"/>
        <v>27944.686760000004</v>
      </c>
    </row>
    <row r="60" spans="3:12" x14ac:dyDescent="0.35">
      <c r="C60" s="12" t="s">
        <v>8570</v>
      </c>
      <c r="D60" s="28">
        <v>3498.27</v>
      </c>
      <c r="E60" s="28">
        <v>18</v>
      </c>
      <c r="F60" s="28">
        <v>32</v>
      </c>
      <c r="G60" s="28">
        <v>0</v>
      </c>
      <c r="H60" s="28">
        <v>951.24000000000012</v>
      </c>
      <c r="I60" s="28">
        <v>0.27191726196091215</v>
      </c>
      <c r="K60" s="2" t="str">
        <f t="shared" si="0"/>
        <v>Guinea</v>
      </c>
      <c r="L60" s="18">
        <f t="shared" si="1"/>
        <v>951.24000000000012</v>
      </c>
    </row>
    <row r="61" spans="3:12" x14ac:dyDescent="0.35">
      <c r="C61" s="12" t="s">
        <v>10815</v>
      </c>
      <c r="D61" s="28">
        <v>2065.44</v>
      </c>
      <c r="E61" s="28">
        <v>9</v>
      </c>
      <c r="F61" s="28">
        <v>13</v>
      </c>
      <c r="G61" s="28">
        <v>0</v>
      </c>
      <c r="H61" s="28">
        <v>411.39000000000004</v>
      </c>
      <c r="I61" s="28">
        <v>0.19917789914013481</v>
      </c>
      <c r="K61" s="2" t="str">
        <f t="shared" si="0"/>
        <v>Guinea-Bissau</v>
      </c>
      <c r="L61" s="18">
        <f t="shared" si="1"/>
        <v>411.39000000000004</v>
      </c>
    </row>
    <row r="62" spans="3:12" x14ac:dyDescent="0.35">
      <c r="C62" s="12" t="s">
        <v>6951</v>
      </c>
      <c r="D62" s="28">
        <v>11038.328999999991</v>
      </c>
      <c r="E62" s="28">
        <v>104</v>
      </c>
      <c r="F62" s="28">
        <v>392</v>
      </c>
      <c r="G62" s="28">
        <v>0.44044230769230713</v>
      </c>
      <c r="H62" s="28">
        <v>-4187.3110000000006</v>
      </c>
      <c r="I62" s="28">
        <v>-0.37934283350315107</v>
      </c>
      <c r="K62" s="2" t="str">
        <f t="shared" si="0"/>
        <v>Haiti</v>
      </c>
      <c r="L62" s="18">
        <f t="shared" si="1"/>
        <v>-4187.3110000000006</v>
      </c>
    </row>
    <row r="63" spans="3:12" x14ac:dyDescent="0.35">
      <c r="C63" s="12" t="s">
        <v>4744</v>
      </c>
      <c r="D63" s="28">
        <v>90125.648599999826</v>
      </c>
      <c r="E63" s="28">
        <v>713</v>
      </c>
      <c r="F63" s="28">
        <v>2556</v>
      </c>
      <c r="G63" s="28">
        <v>0.4068330995792433</v>
      </c>
      <c r="H63" s="28">
        <v>-29482.3714</v>
      </c>
      <c r="I63" s="28">
        <v>-0.32712520639768305</v>
      </c>
      <c r="K63" s="2" t="str">
        <f t="shared" si="0"/>
        <v>Honduras</v>
      </c>
      <c r="L63" s="18">
        <f t="shared" si="1"/>
        <v>-29482.3714</v>
      </c>
    </row>
    <row r="64" spans="3:12" x14ac:dyDescent="0.35">
      <c r="C64" s="12" t="s">
        <v>12072</v>
      </c>
      <c r="D64" s="28">
        <v>6147.0000000000018</v>
      </c>
      <c r="E64" s="28">
        <v>21</v>
      </c>
      <c r="F64" s="28">
        <v>70</v>
      </c>
      <c r="G64" s="28">
        <v>0</v>
      </c>
      <c r="H64" s="28">
        <v>1558.11</v>
      </c>
      <c r="I64" s="28">
        <v>0.25347486578818929</v>
      </c>
      <c r="K64" s="2" t="str">
        <f t="shared" si="0"/>
        <v>Hong Kong</v>
      </c>
      <c r="L64" s="18">
        <f t="shared" si="1"/>
        <v>1558.11</v>
      </c>
    </row>
    <row r="65" spans="3:12" x14ac:dyDescent="0.35">
      <c r="C65" s="12" t="s">
        <v>2955</v>
      </c>
      <c r="D65" s="28">
        <v>14254.050000000005</v>
      </c>
      <c r="E65" s="28">
        <v>66</v>
      </c>
      <c r="F65" s="28">
        <v>174</v>
      </c>
      <c r="G65" s="28">
        <v>0</v>
      </c>
      <c r="H65" s="28">
        <v>3201.9300000000017</v>
      </c>
      <c r="I65" s="28">
        <v>0.22463299904237746</v>
      </c>
      <c r="K65" s="2" t="str">
        <f t="shared" si="0"/>
        <v>Hungary</v>
      </c>
      <c r="L65" s="18">
        <f t="shared" si="1"/>
        <v>3201.9300000000017</v>
      </c>
    </row>
    <row r="66" spans="3:12" x14ac:dyDescent="0.35">
      <c r="C66" s="12" t="s">
        <v>1462</v>
      </c>
      <c r="D66" s="28">
        <v>589650.1049999994</v>
      </c>
      <c r="E66" s="28">
        <v>1555</v>
      </c>
      <c r="F66" s="28">
        <v>5758</v>
      </c>
      <c r="G66" s="28">
        <v>1.7684887459807074E-2</v>
      </c>
      <c r="H66" s="28">
        <v>129071.83500000006</v>
      </c>
      <c r="I66" s="28">
        <v>0.21889563642153545</v>
      </c>
      <c r="K66" s="2" t="str">
        <f t="shared" si="0"/>
        <v>India</v>
      </c>
      <c r="L66" s="18">
        <f t="shared" si="1"/>
        <v>129071.83500000006</v>
      </c>
    </row>
    <row r="67" spans="3:12" x14ac:dyDescent="0.35">
      <c r="C67" s="12" t="s">
        <v>1530</v>
      </c>
      <c r="D67" s="28">
        <v>404887.49789999949</v>
      </c>
      <c r="E67" s="28">
        <v>1390</v>
      </c>
      <c r="F67" s="28">
        <v>5237</v>
      </c>
      <c r="G67" s="28">
        <v>0.29730935251799068</v>
      </c>
      <c r="H67" s="28">
        <v>15608.677900000001</v>
      </c>
      <c r="I67" s="28">
        <v>3.8550654147031939E-2</v>
      </c>
      <c r="K67" s="2" t="str">
        <f t="shared" si="0"/>
        <v>Indonesia</v>
      </c>
      <c r="L67" s="18">
        <f t="shared" si="1"/>
        <v>15608.677900000001</v>
      </c>
    </row>
    <row r="68" spans="3:12" x14ac:dyDescent="0.35">
      <c r="C68" s="12" t="s">
        <v>1598</v>
      </c>
      <c r="D68" s="28">
        <v>113746.11000000013</v>
      </c>
      <c r="E68" s="28">
        <v>607</v>
      </c>
      <c r="F68" s="28">
        <v>1394</v>
      </c>
      <c r="G68" s="28">
        <v>0</v>
      </c>
      <c r="H68" s="28">
        <v>26856.239999999969</v>
      </c>
      <c r="I68" s="28">
        <v>0.23610688752344972</v>
      </c>
      <c r="K68" s="2" t="str">
        <f t="shared" si="0"/>
        <v>Iran</v>
      </c>
      <c r="L68" s="18">
        <f t="shared" si="1"/>
        <v>26856.239999999969</v>
      </c>
    </row>
    <row r="69" spans="3:12" x14ac:dyDescent="0.35">
      <c r="C69" s="12" t="s">
        <v>3493</v>
      </c>
      <c r="D69" s="28">
        <v>70714.8</v>
      </c>
      <c r="E69" s="28">
        <v>388</v>
      </c>
      <c r="F69" s="28">
        <v>858</v>
      </c>
      <c r="G69" s="28">
        <v>0</v>
      </c>
      <c r="H69" s="28">
        <v>18243.20999999997</v>
      </c>
      <c r="I69" s="28">
        <v>0.25798291163943005</v>
      </c>
      <c r="K69" s="2" t="str">
        <f t="shared" si="0"/>
        <v>Iraq</v>
      </c>
      <c r="L69" s="18">
        <f t="shared" si="1"/>
        <v>18243.20999999997</v>
      </c>
    </row>
    <row r="70" spans="3:12" x14ac:dyDescent="0.35">
      <c r="C70" s="12" t="s">
        <v>6331</v>
      </c>
      <c r="D70" s="28">
        <v>16639.509000000002</v>
      </c>
      <c r="E70" s="28">
        <v>106</v>
      </c>
      <c r="F70" s="28">
        <v>414</v>
      </c>
      <c r="G70" s="28">
        <v>0.50283018867924534</v>
      </c>
      <c r="H70" s="28">
        <v>-7392.3809999999994</v>
      </c>
      <c r="I70" s="28">
        <v>-0.44426677493909217</v>
      </c>
      <c r="K70" s="2" t="str">
        <f t="shared" si="0"/>
        <v>Ireland</v>
      </c>
      <c r="L70" s="18">
        <f t="shared" si="1"/>
        <v>-7392.3809999999994</v>
      </c>
    </row>
    <row r="71" spans="3:12" x14ac:dyDescent="0.35">
      <c r="C71" s="12" t="s">
        <v>6639</v>
      </c>
      <c r="D71" s="28">
        <v>19294.080000000002</v>
      </c>
      <c r="E71" s="28">
        <v>103</v>
      </c>
      <c r="F71" s="28">
        <v>225</v>
      </c>
      <c r="G71" s="28">
        <v>0</v>
      </c>
      <c r="H71" s="28">
        <v>3559.2299999999987</v>
      </c>
      <c r="I71" s="28">
        <v>0.18447264653199313</v>
      </c>
      <c r="K71" s="2" t="str">
        <f t="shared" si="0"/>
        <v>Israel</v>
      </c>
      <c r="L71" s="18">
        <f t="shared" si="1"/>
        <v>3559.2299999999987</v>
      </c>
    </row>
    <row r="72" spans="3:12" x14ac:dyDescent="0.35">
      <c r="C72" s="12" t="s">
        <v>1376</v>
      </c>
      <c r="D72" s="28">
        <v>289709.65800000064</v>
      </c>
      <c r="E72" s="28">
        <v>1108</v>
      </c>
      <c r="F72" s="28">
        <v>4126</v>
      </c>
      <c r="G72" s="28">
        <v>0.12427797833935071</v>
      </c>
      <c r="H72" s="28">
        <v>19828.757999999976</v>
      </c>
      <c r="I72" s="28">
        <v>6.8443551854249648E-2</v>
      </c>
      <c r="K72" s="2" t="str">
        <f t="shared" si="0"/>
        <v>Italy</v>
      </c>
      <c r="L72" s="18">
        <f t="shared" si="1"/>
        <v>19828.757999999976</v>
      </c>
    </row>
    <row r="73" spans="3:12" x14ac:dyDescent="0.35">
      <c r="C73" s="12" t="s">
        <v>4163</v>
      </c>
      <c r="D73" s="28">
        <v>6761.7858400000005</v>
      </c>
      <c r="E73" s="28">
        <v>31</v>
      </c>
      <c r="F73" s="28">
        <v>112</v>
      </c>
      <c r="G73" s="28">
        <v>6.4516129032258067E-5</v>
      </c>
      <c r="H73" s="28">
        <v>1392.2258399999998</v>
      </c>
      <c r="I73" s="28">
        <v>0.2058961749075448</v>
      </c>
      <c r="K73" s="2" t="str">
        <f t="shared" si="0"/>
        <v>Jamaica</v>
      </c>
      <c r="L73" s="18">
        <f t="shared" si="1"/>
        <v>1392.2258399999998</v>
      </c>
    </row>
    <row r="74" spans="3:12" x14ac:dyDescent="0.35">
      <c r="C74" s="12" t="s">
        <v>2477</v>
      </c>
      <c r="D74" s="28">
        <v>100787.51700000007</v>
      </c>
      <c r="E74" s="28">
        <v>250</v>
      </c>
      <c r="F74" s="28">
        <v>996</v>
      </c>
      <c r="G74" s="28">
        <v>3.44E-2</v>
      </c>
      <c r="H74" s="28">
        <v>24328.467000000008</v>
      </c>
      <c r="I74" s="28">
        <v>0.24138373207467739</v>
      </c>
      <c r="K74" s="2" t="str">
        <f t="shared" ref="K74:K137" si="2">C74</f>
        <v>Japan</v>
      </c>
      <c r="L74" s="18">
        <f t="shared" ref="L74:L137" si="3">VLOOKUP(K74,$C$8:$I$155,MATCH($P$10,$C$8:$I$8,0),0)</f>
        <v>24328.467000000008</v>
      </c>
    </row>
    <row r="75" spans="3:12" x14ac:dyDescent="0.35">
      <c r="C75" s="12" t="s">
        <v>14112</v>
      </c>
      <c r="D75" s="28">
        <v>7326.1499999999987</v>
      </c>
      <c r="E75" s="28">
        <v>42</v>
      </c>
      <c r="F75" s="28">
        <v>106</v>
      </c>
      <c r="G75" s="28">
        <v>0</v>
      </c>
      <c r="H75" s="28">
        <v>1823.7</v>
      </c>
      <c r="I75" s="28">
        <v>0.24893020208431446</v>
      </c>
      <c r="K75" s="2" t="str">
        <f t="shared" si="2"/>
        <v>Jordan</v>
      </c>
      <c r="L75" s="18">
        <f t="shared" si="3"/>
        <v>1823.7</v>
      </c>
    </row>
    <row r="76" spans="3:12" x14ac:dyDescent="0.35">
      <c r="C76" s="12" t="s">
        <v>19959</v>
      </c>
      <c r="D76" s="28">
        <v>4605.4439999999995</v>
      </c>
      <c r="E76" s="28">
        <v>101</v>
      </c>
      <c r="F76" s="28">
        <v>209</v>
      </c>
      <c r="G76" s="28">
        <v>0.70000000000000129</v>
      </c>
      <c r="H76" s="28">
        <v>-7099.8959999999988</v>
      </c>
      <c r="I76" s="28">
        <v>-1.5416311652036154</v>
      </c>
      <c r="K76" s="2" t="str">
        <f t="shared" si="2"/>
        <v>Kazakhstan</v>
      </c>
      <c r="L76" s="18">
        <f t="shared" si="3"/>
        <v>-7099.8959999999988</v>
      </c>
    </row>
    <row r="77" spans="3:12" x14ac:dyDescent="0.35">
      <c r="C77" s="12" t="s">
        <v>5942</v>
      </c>
      <c r="D77" s="28">
        <v>17573.129999999997</v>
      </c>
      <c r="E77" s="28">
        <v>98</v>
      </c>
      <c r="F77" s="28">
        <v>224</v>
      </c>
      <c r="G77" s="28">
        <v>0</v>
      </c>
      <c r="H77" s="28">
        <v>3992.1000000000013</v>
      </c>
      <c r="I77" s="28">
        <v>0.22717068615551139</v>
      </c>
      <c r="K77" s="2" t="str">
        <f t="shared" si="2"/>
        <v>Kenya</v>
      </c>
      <c r="L77" s="18">
        <f t="shared" si="3"/>
        <v>3992.1000000000013</v>
      </c>
    </row>
    <row r="78" spans="3:12" x14ac:dyDescent="0.35">
      <c r="C78" s="12" t="s">
        <v>12589</v>
      </c>
      <c r="D78" s="28">
        <v>5106.2999999999975</v>
      </c>
      <c r="E78" s="28">
        <v>40</v>
      </c>
      <c r="F78" s="28">
        <v>79</v>
      </c>
      <c r="G78" s="28">
        <v>0</v>
      </c>
      <c r="H78" s="28">
        <v>1735.3199999999997</v>
      </c>
      <c r="I78" s="28">
        <v>0.33983902238411384</v>
      </c>
      <c r="K78" s="2" t="str">
        <f t="shared" si="2"/>
        <v>Kyrgyzstan</v>
      </c>
      <c r="L78" s="18">
        <f t="shared" si="3"/>
        <v>1735.3199999999997</v>
      </c>
    </row>
    <row r="79" spans="3:12" x14ac:dyDescent="0.35">
      <c r="C79" s="12" t="s">
        <v>5696</v>
      </c>
      <c r="D79" s="28">
        <v>2796.6599999999994</v>
      </c>
      <c r="E79" s="28">
        <v>12</v>
      </c>
      <c r="F79" s="28">
        <v>18</v>
      </c>
      <c r="G79" s="28">
        <v>0</v>
      </c>
      <c r="H79" s="28">
        <v>908.40000000000009</v>
      </c>
      <c r="I79" s="28">
        <v>0.3248160305507285</v>
      </c>
      <c r="K79" s="2" t="str">
        <f t="shared" si="2"/>
        <v>Lebanon</v>
      </c>
      <c r="L79" s="18">
        <f t="shared" si="3"/>
        <v>908.40000000000009</v>
      </c>
    </row>
    <row r="80" spans="3:12" x14ac:dyDescent="0.35">
      <c r="C80" s="12" t="s">
        <v>2643</v>
      </c>
      <c r="D80" s="28">
        <v>6711.9900000000007</v>
      </c>
      <c r="E80" s="28">
        <v>6</v>
      </c>
      <c r="F80" s="28">
        <v>23</v>
      </c>
      <c r="G80" s="28">
        <v>0</v>
      </c>
      <c r="H80" s="28">
        <v>1398.21</v>
      </c>
      <c r="I80" s="28">
        <v>0.20831526864610941</v>
      </c>
      <c r="K80" s="2" t="str">
        <f t="shared" si="2"/>
        <v>Lesotho</v>
      </c>
      <c r="L80" s="18">
        <f t="shared" si="3"/>
        <v>1398.21</v>
      </c>
    </row>
    <row r="81" spans="3:12" x14ac:dyDescent="0.35">
      <c r="C81" s="12" t="s">
        <v>3547</v>
      </c>
      <c r="D81" s="28">
        <v>3560.88</v>
      </c>
      <c r="E81" s="28">
        <v>15</v>
      </c>
      <c r="F81" s="28">
        <v>37</v>
      </c>
      <c r="G81" s="28">
        <v>0</v>
      </c>
      <c r="H81" s="28">
        <v>1044.9000000000001</v>
      </c>
      <c r="I81" s="28">
        <v>0.29343870054593246</v>
      </c>
      <c r="K81" s="2" t="str">
        <f t="shared" si="2"/>
        <v>Liberia</v>
      </c>
      <c r="L81" s="18">
        <f t="shared" si="3"/>
        <v>1044.9000000000001</v>
      </c>
    </row>
    <row r="82" spans="3:12" x14ac:dyDescent="0.35">
      <c r="C82" s="12" t="s">
        <v>6119</v>
      </c>
      <c r="D82" s="28">
        <v>7808.4</v>
      </c>
      <c r="E82" s="28">
        <v>39</v>
      </c>
      <c r="F82" s="28">
        <v>103</v>
      </c>
      <c r="G82" s="28">
        <v>0</v>
      </c>
      <c r="H82" s="28">
        <v>2044.5000000000002</v>
      </c>
      <c r="I82" s="28">
        <v>0.26183341017365919</v>
      </c>
      <c r="K82" s="2" t="str">
        <f t="shared" si="2"/>
        <v>Libya</v>
      </c>
      <c r="L82" s="18">
        <f t="shared" si="3"/>
        <v>2044.5000000000002</v>
      </c>
    </row>
    <row r="83" spans="3:12" x14ac:dyDescent="0.35">
      <c r="C83" s="12" t="s">
        <v>2615</v>
      </c>
      <c r="D83" s="28">
        <v>6724.3320000000003</v>
      </c>
      <c r="E83" s="28">
        <v>50</v>
      </c>
      <c r="F83" s="28">
        <v>143</v>
      </c>
      <c r="G83" s="28">
        <v>0.69999999999999984</v>
      </c>
      <c r="H83" s="28">
        <v>-8966.1180000000022</v>
      </c>
      <c r="I83" s="28">
        <v>-1.3333841934038952</v>
      </c>
      <c r="K83" s="2" t="str">
        <f t="shared" si="2"/>
        <v>Lithuania</v>
      </c>
      <c r="L83" s="18">
        <f t="shared" si="3"/>
        <v>-8966.1180000000022</v>
      </c>
    </row>
    <row r="84" spans="3:12" x14ac:dyDescent="0.35">
      <c r="C84" s="12" t="s">
        <v>31745</v>
      </c>
      <c r="D84" s="28">
        <v>209.63999999999996</v>
      </c>
      <c r="E84" s="28">
        <v>4</v>
      </c>
      <c r="F84" s="28">
        <v>6</v>
      </c>
      <c r="G84" s="28">
        <v>0</v>
      </c>
      <c r="H84" s="28">
        <v>43.379999999999995</v>
      </c>
      <c r="I84" s="28">
        <v>0.20692615912993706</v>
      </c>
      <c r="K84" s="2" t="str">
        <f t="shared" si="2"/>
        <v>Macedonia</v>
      </c>
      <c r="L84" s="18">
        <f t="shared" si="3"/>
        <v>43.379999999999995</v>
      </c>
    </row>
    <row r="85" spans="3:12" x14ac:dyDescent="0.35">
      <c r="C85" s="12" t="s">
        <v>3822</v>
      </c>
      <c r="D85" s="28">
        <v>12617.550000000003</v>
      </c>
      <c r="E85" s="28">
        <v>56</v>
      </c>
      <c r="F85" s="28">
        <v>142</v>
      </c>
      <c r="G85" s="28">
        <v>0</v>
      </c>
      <c r="H85" s="28">
        <v>3296.5799999999995</v>
      </c>
      <c r="I85" s="28">
        <v>0.2612694223521998</v>
      </c>
      <c r="K85" s="2" t="str">
        <f t="shared" si="2"/>
        <v>Madagascar</v>
      </c>
      <c r="L85" s="18">
        <f t="shared" si="3"/>
        <v>3296.5799999999995</v>
      </c>
    </row>
    <row r="86" spans="3:12" x14ac:dyDescent="0.35">
      <c r="C86" s="12" t="s">
        <v>2017</v>
      </c>
      <c r="D86" s="28">
        <v>61362.210000000006</v>
      </c>
      <c r="E86" s="28">
        <v>176</v>
      </c>
      <c r="F86" s="28">
        <v>676</v>
      </c>
      <c r="G86" s="28">
        <v>0</v>
      </c>
      <c r="H86" s="28">
        <v>16329.96000000001</v>
      </c>
      <c r="I86" s="28">
        <v>0.26612405257242217</v>
      </c>
      <c r="K86" s="2" t="str">
        <f t="shared" si="2"/>
        <v>Malaysia</v>
      </c>
      <c r="L86" s="18">
        <f t="shared" si="3"/>
        <v>16329.96000000001</v>
      </c>
    </row>
    <row r="87" spans="3:12" x14ac:dyDescent="0.35">
      <c r="C87" s="12" t="s">
        <v>6014</v>
      </c>
      <c r="D87" s="28">
        <v>8914.4699999999993</v>
      </c>
      <c r="E87" s="28">
        <v>43</v>
      </c>
      <c r="F87" s="28">
        <v>80</v>
      </c>
      <c r="G87" s="28">
        <v>0</v>
      </c>
      <c r="H87" s="28">
        <v>2291.5499999999997</v>
      </c>
      <c r="I87" s="28">
        <v>0.25705958963348352</v>
      </c>
      <c r="K87" s="2" t="str">
        <f t="shared" si="2"/>
        <v>Mali</v>
      </c>
      <c r="L87" s="18">
        <f t="shared" si="3"/>
        <v>2291.5499999999997</v>
      </c>
    </row>
    <row r="88" spans="3:12" x14ac:dyDescent="0.35">
      <c r="C88" s="12" t="s">
        <v>5432</v>
      </c>
      <c r="D88" s="28">
        <v>5968.1510399999988</v>
      </c>
      <c r="E88" s="28">
        <v>25</v>
      </c>
      <c r="F88" s="28">
        <v>122</v>
      </c>
      <c r="G88" s="28">
        <v>8.0000000000000007E-5</v>
      </c>
      <c r="H88" s="28">
        <v>1114.2110399999999</v>
      </c>
      <c r="I88" s="28">
        <v>0.18669283544137652</v>
      </c>
      <c r="K88" s="2" t="str">
        <f t="shared" si="2"/>
        <v>Martinique</v>
      </c>
      <c r="L88" s="18">
        <f t="shared" si="3"/>
        <v>1114.2110399999999</v>
      </c>
    </row>
    <row r="89" spans="3:12" x14ac:dyDescent="0.35">
      <c r="C89" s="12" t="s">
        <v>8204</v>
      </c>
      <c r="D89" s="28">
        <v>4020.93</v>
      </c>
      <c r="E89" s="28">
        <v>10</v>
      </c>
      <c r="F89" s="28">
        <v>29</v>
      </c>
      <c r="G89" s="28">
        <v>0</v>
      </c>
      <c r="H89" s="28">
        <v>1675.95</v>
      </c>
      <c r="I89" s="28">
        <v>0.41680655967649277</v>
      </c>
      <c r="K89" s="2" t="str">
        <f t="shared" si="2"/>
        <v>Mauritania</v>
      </c>
      <c r="L89" s="18">
        <f t="shared" si="3"/>
        <v>1675.95</v>
      </c>
    </row>
    <row r="90" spans="3:12" x14ac:dyDescent="0.35">
      <c r="C90" s="12" t="s">
        <v>1428</v>
      </c>
      <c r="D90" s="28">
        <v>622590.61751999601</v>
      </c>
      <c r="E90" s="28">
        <v>2644</v>
      </c>
      <c r="F90" s="28">
        <v>10011</v>
      </c>
      <c r="G90" s="28">
        <v>6.1622541603631328E-2</v>
      </c>
      <c r="H90" s="28">
        <v>102818.09752000008</v>
      </c>
      <c r="I90" s="28">
        <v>0.16514559427439143</v>
      </c>
      <c r="K90" s="2" t="str">
        <f t="shared" si="2"/>
        <v>Mexico</v>
      </c>
      <c r="L90" s="18">
        <f t="shared" si="3"/>
        <v>102818.09752000008</v>
      </c>
    </row>
    <row r="91" spans="3:12" x14ac:dyDescent="0.35">
      <c r="C91" s="12" t="s">
        <v>14575</v>
      </c>
      <c r="D91" s="28">
        <v>5139.9299999999985</v>
      </c>
      <c r="E91" s="28">
        <v>39</v>
      </c>
      <c r="F91" s="28">
        <v>95</v>
      </c>
      <c r="G91" s="28">
        <v>0</v>
      </c>
      <c r="H91" s="28">
        <v>1127.2200000000003</v>
      </c>
      <c r="I91" s="28">
        <v>0.21930648860976718</v>
      </c>
      <c r="K91" s="2" t="str">
        <f t="shared" si="2"/>
        <v>Moldova</v>
      </c>
      <c r="L91" s="18">
        <f t="shared" si="3"/>
        <v>1127.2200000000003</v>
      </c>
    </row>
    <row r="92" spans="3:12" x14ac:dyDescent="0.35">
      <c r="C92" s="12" t="s">
        <v>9363</v>
      </c>
      <c r="D92" s="28">
        <v>6789.8399999999974</v>
      </c>
      <c r="E92" s="28">
        <v>37</v>
      </c>
      <c r="F92" s="28">
        <v>80</v>
      </c>
      <c r="G92" s="28">
        <v>1.3513513513513514E-2</v>
      </c>
      <c r="H92" s="28">
        <v>1506.4200000000003</v>
      </c>
      <c r="I92" s="28">
        <v>0.22186384362518127</v>
      </c>
      <c r="K92" s="2" t="str">
        <f t="shared" si="2"/>
        <v>Mongolia</v>
      </c>
      <c r="L92" s="18">
        <f t="shared" si="3"/>
        <v>1506.4200000000003</v>
      </c>
    </row>
    <row r="93" spans="3:12" x14ac:dyDescent="0.35">
      <c r="C93" s="12" t="s">
        <v>3683</v>
      </c>
      <c r="D93" s="28">
        <v>4004.37</v>
      </c>
      <c r="E93" s="28">
        <v>4</v>
      </c>
      <c r="F93" s="28">
        <v>13</v>
      </c>
      <c r="G93" s="28">
        <v>0</v>
      </c>
      <c r="H93" s="28">
        <v>1286.76</v>
      </c>
      <c r="I93" s="28">
        <v>0.32133893721109691</v>
      </c>
      <c r="K93" s="2" t="str">
        <f t="shared" si="2"/>
        <v>Montenegro</v>
      </c>
      <c r="L93" s="18">
        <f t="shared" si="3"/>
        <v>1286.76</v>
      </c>
    </row>
    <row r="94" spans="3:12" x14ac:dyDescent="0.35">
      <c r="C94" s="12" t="s">
        <v>1783</v>
      </c>
      <c r="D94" s="28">
        <v>87077.939999999944</v>
      </c>
      <c r="E94" s="28">
        <v>451</v>
      </c>
      <c r="F94" s="28">
        <v>1023</v>
      </c>
      <c r="G94" s="28">
        <v>0</v>
      </c>
      <c r="H94" s="28">
        <v>22761.420000000013</v>
      </c>
      <c r="I94" s="28">
        <v>0.26139134664876118</v>
      </c>
      <c r="K94" s="2" t="str">
        <f t="shared" si="2"/>
        <v>Morocco</v>
      </c>
      <c r="L94" s="18">
        <f t="shared" si="3"/>
        <v>22761.420000000013</v>
      </c>
    </row>
    <row r="95" spans="3:12" x14ac:dyDescent="0.35">
      <c r="C95" s="12" t="s">
        <v>1614</v>
      </c>
      <c r="D95" s="28">
        <v>21302.879999999997</v>
      </c>
      <c r="E95" s="28">
        <v>94</v>
      </c>
      <c r="F95" s="28">
        <v>231</v>
      </c>
      <c r="G95" s="28">
        <v>0</v>
      </c>
      <c r="H95" s="28">
        <v>5935.7999999999984</v>
      </c>
      <c r="I95" s="28">
        <v>0.27863838128929042</v>
      </c>
      <c r="K95" s="2" t="str">
        <f t="shared" si="2"/>
        <v>Mozambique</v>
      </c>
      <c r="L95" s="18">
        <f t="shared" si="3"/>
        <v>5935.7999999999984</v>
      </c>
    </row>
    <row r="96" spans="3:12" x14ac:dyDescent="0.35">
      <c r="C96" s="12" t="s">
        <v>4111</v>
      </c>
      <c r="D96" s="28">
        <v>34138.871699999974</v>
      </c>
      <c r="E96" s="28">
        <v>136</v>
      </c>
      <c r="F96" s="28">
        <v>489</v>
      </c>
      <c r="G96" s="28">
        <v>0.23617647058823585</v>
      </c>
      <c r="H96" s="28">
        <v>-2109.2583000000004</v>
      </c>
      <c r="I96" s="28">
        <v>-6.1784651775705933E-2</v>
      </c>
      <c r="K96" s="2" t="str">
        <f t="shared" si="2"/>
        <v>Myanmar (Burma)</v>
      </c>
      <c r="L96" s="18">
        <f t="shared" si="3"/>
        <v>-2109.2583000000004</v>
      </c>
    </row>
    <row r="97" spans="3:12" x14ac:dyDescent="0.35">
      <c r="C97" s="12" t="s">
        <v>3724</v>
      </c>
      <c r="D97" s="28">
        <v>2899.4700000000003</v>
      </c>
      <c r="E97" s="28">
        <v>9</v>
      </c>
      <c r="F97" s="28">
        <v>30</v>
      </c>
      <c r="G97" s="28">
        <v>0</v>
      </c>
      <c r="H97" s="28">
        <v>736.94999999999982</v>
      </c>
      <c r="I97" s="28">
        <v>0.25416714089126624</v>
      </c>
      <c r="K97" s="2" t="str">
        <f t="shared" si="2"/>
        <v>Namibia</v>
      </c>
      <c r="L97" s="18">
        <f t="shared" si="3"/>
        <v>736.94999999999982</v>
      </c>
    </row>
    <row r="98" spans="3:12" x14ac:dyDescent="0.35">
      <c r="C98" s="12" t="s">
        <v>12163</v>
      </c>
      <c r="D98" s="28">
        <v>3522.24</v>
      </c>
      <c r="E98" s="28">
        <v>19</v>
      </c>
      <c r="F98" s="28">
        <v>69</v>
      </c>
      <c r="G98" s="28">
        <v>0</v>
      </c>
      <c r="H98" s="28">
        <v>877.43999999999994</v>
      </c>
      <c r="I98" s="28">
        <v>0.24911420005451076</v>
      </c>
      <c r="K98" s="2" t="str">
        <f t="shared" si="2"/>
        <v>Nepal</v>
      </c>
      <c r="L98" s="18">
        <f t="shared" si="3"/>
        <v>877.43999999999994</v>
      </c>
    </row>
    <row r="99" spans="3:12" x14ac:dyDescent="0.35">
      <c r="C99" s="12" t="s">
        <v>1929</v>
      </c>
      <c r="D99" s="28">
        <v>77514.944999999978</v>
      </c>
      <c r="E99" s="28">
        <v>435</v>
      </c>
      <c r="F99" s="28">
        <v>1682</v>
      </c>
      <c r="G99" s="28">
        <v>0.48183908045977003</v>
      </c>
      <c r="H99" s="28">
        <v>-41070.075000000012</v>
      </c>
      <c r="I99" s="28">
        <v>-0.5298342790541879</v>
      </c>
      <c r="K99" s="2" t="str">
        <f t="shared" si="2"/>
        <v>Netherlands</v>
      </c>
      <c r="L99" s="18">
        <f t="shared" si="3"/>
        <v>-41070.075000000012</v>
      </c>
    </row>
    <row r="100" spans="3:12" x14ac:dyDescent="0.35">
      <c r="C100" s="12" t="s">
        <v>1288</v>
      </c>
      <c r="D100" s="28">
        <v>172020.62400000019</v>
      </c>
      <c r="E100" s="28">
        <v>628</v>
      </c>
      <c r="F100" s="28">
        <v>2089</v>
      </c>
      <c r="G100" s="28">
        <v>0.18694267515923646</v>
      </c>
      <c r="H100" s="28">
        <v>16600.284000000032</v>
      </c>
      <c r="I100" s="28">
        <v>9.6501707841729567E-2</v>
      </c>
      <c r="K100" s="2" t="str">
        <f t="shared" si="2"/>
        <v>New Zealand</v>
      </c>
      <c r="L100" s="18">
        <f t="shared" si="3"/>
        <v>16600.284000000032</v>
      </c>
    </row>
    <row r="101" spans="3:12" x14ac:dyDescent="0.35">
      <c r="C101" s="12" t="s">
        <v>1721</v>
      </c>
      <c r="D101" s="28">
        <v>149687.06456000003</v>
      </c>
      <c r="E101" s="28">
        <v>614</v>
      </c>
      <c r="F101" s="28">
        <v>2235</v>
      </c>
      <c r="G101" s="28">
        <v>2.0684039087947885E-3</v>
      </c>
      <c r="H101" s="28">
        <v>33401.444559999989</v>
      </c>
      <c r="I101" s="28">
        <v>0.22314182363173721</v>
      </c>
      <c r="K101" s="2" t="str">
        <f t="shared" si="2"/>
        <v>Nicaragua</v>
      </c>
      <c r="L101" s="18">
        <f t="shared" si="3"/>
        <v>33401.444559999989</v>
      </c>
    </row>
    <row r="102" spans="3:12" x14ac:dyDescent="0.35">
      <c r="C102" s="12" t="s">
        <v>9050</v>
      </c>
      <c r="D102" s="28">
        <v>6922.98</v>
      </c>
      <c r="E102" s="28">
        <v>43</v>
      </c>
      <c r="F102" s="28">
        <v>103</v>
      </c>
      <c r="G102" s="28">
        <v>0</v>
      </c>
      <c r="H102" s="28">
        <v>1819.7699999999993</v>
      </c>
      <c r="I102" s="28">
        <v>0.26285934669752037</v>
      </c>
      <c r="K102" s="2" t="str">
        <f t="shared" si="2"/>
        <v>Niger</v>
      </c>
      <c r="L102" s="18">
        <f t="shared" si="3"/>
        <v>1819.7699999999993</v>
      </c>
    </row>
    <row r="103" spans="3:12" x14ac:dyDescent="0.35">
      <c r="C103" s="12" t="s">
        <v>4701</v>
      </c>
      <c r="D103" s="28">
        <v>54350.351999999963</v>
      </c>
      <c r="E103" s="28">
        <v>905</v>
      </c>
      <c r="F103" s="28">
        <v>2056</v>
      </c>
      <c r="G103" s="28">
        <v>0.70000000000000229</v>
      </c>
      <c r="H103" s="28">
        <v>-80750.717999999775</v>
      </c>
      <c r="I103" s="28">
        <v>-1.4857441585658882</v>
      </c>
      <c r="K103" s="2" t="str">
        <f t="shared" si="2"/>
        <v>Nigeria</v>
      </c>
      <c r="L103" s="18">
        <f t="shared" si="3"/>
        <v>-80750.717999999775</v>
      </c>
    </row>
    <row r="104" spans="3:12" x14ac:dyDescent="0.35">
      <c r="C104" s="12" t="s">
        <v>4487</v>
      </c>
      <c r="D104" s="28">
        <v>20525.370000000017</v>
      </c>
      <c r="E104" s="28">
        <v>70</v>
      </c>
      <c r="F104" s="28">
        <v>261</v>
      </c>
      <c r="G104" s="28">
        <v>0</v>
      </c>
      <c r="H104" s="28">
        <v>5167.7700000000013</v>
      </c>
      <c r="I104" s="28">
        <v>0.25177475485216572</v>
      </c>
      <c r="K104" s="2" t="str">
        <f t="shared" si="2"/>
        <v>Norway</v>
      </c>
      <c r="L104" s="18">
        <f t="shared" si="3"/>
        <v>5167.7700000000013</v>
      </c>
    </row>
    <row r="105" spans="3:12" x14ac:dyDescent="0.35">
      <c r="C105" s="12" t="s">
        <v>3149</v>
      </c>
      <c r="D105" s="28">
        <v>58872.612000000045</v>
      </c>
      <c r="E105" s="28">
        <v>249</v>
      </c>
      <c r="F105" s="28">
        <v>948</v>
      </c>
      <c r="G105" s="28">
        <v>0.44457831325301217</v>
      </c>
      <c r="H105" s="28">
        <v>-22446.647999999983</v>
      </c>
      <c r="I105" s="28">
        <v>-0.38127487871609916</v>
      </c>
      <c r="K105" s="2" t="str">
        <f t="shared" si="2"/>
        <v>Pakistan</v>
      </c>
      <c r="L105" s="18">
        <f t="shared" si="3"/>
        <v>-22446.647999999983</v>
      </c>
    </row>
    <row r="106" spans="3:12" x14ac:dyDescent="0.35">
      <c r="C106" s="12" t="s">
        <v>6563</v>
      </c>
      <c r="D106" s="28">
        <v>51539.927520000005</v>
      </c>
      <c r="E106" s="28">
        <v>388</v>
      </c>
      <c r="F106" s="28">
        <v>1426</v>
      </c>
      <c r="G106" s="28">
        <v>0.40629896907216789</v>
      </c>
      <c r="H106" s="28">
        <v>-17723.452480000025</v>
      </c>
      <c r="I106" s="28">
        <v>-0.3438781025278404</v>
      </c>
      <c r="K106" s="2" t="str">
        <f t="shared" si="2"/>
        <v>Panama</v>
      </c>
      <c r="L106" s="18">
        <f t="shared" si="3"/>
        <v>-17723.452480000025</v>
      </c>
    </row>
    <row r="107" spans="3:12" x14ac:dyDescent="0.35">
      <c r="C107" s="12" t="s">
        <v>9117</v>
      </c>
      <c r="D107" s="28">
        <v>2928.1350000000011</v>
      </c>
      <c r="E107" s="28">
        <v>22</v>
      </c>
      <c r="F107" s="28">
        <v>76</v>
      </c>
      <c r="G107" s="28">
        <v>0.43181818181818182</v>
      </c>
      <c r="H107" s="28">
        <v>-418.60499999999996</v>
      </c>
      <c r="I107" s="28">
        <v>-0.14295959714972151</v>
      </c>
      <c r="K107" s="2" t="str">
        <f t="shared" si="2"/>
        <v>Papua New Guinea</v>
      </c>
      <c r="L107" s="18">
        <f t="shared" si="3"/>
        <v>-418.60499999999996</v>
      </c>
    </row>
    <row r="108" spans="3:12" x14ac:dyDescent="0.35">
      <c r="C108" s="12" t="s">
        <v>4819</v>
      </c>
      <c r="D108" s="28">
        <v>2590.3675200000002</v>
      </c>
      <c r="E108" s="28">
        <v>12</v>
      </c>
      <c r="F108" s="28">
        <v>51</v>
      </c>
      <c r="G108" s="28">
        <v>1.6666666666666666E-4</v>
      </c>
      <c r="H108" s="28">
        <v>415.22752000000008</v>
      </c>
      <c r="I108" s="28">
        <v>0.16029675974318888</v>
      </c>
      <c r="K108" s="2" t="str">
        <f t="shared" si="2"/>
        <v>Paraguay</v>
      </c>
      <c r="L108" s="18">
        <f t="shared" si="3"/>
        <v>415.22752000000008</v>
      </c>
    </row>
    <row r="109" spans="3:12" x14ac:dyDescent="0.35">
      <c r="C109" s="12" t="s">
        <v>9880</v>
      </c>
      <c r="D109" s="28">
        <v>17833.183719999986</v>
      </c>
      <c r="E109" s="28">
        <v>162</v>
      </c>
      <c r="F109" s="28">
        <v>567</v>
      </c>
      <c r="G109" s="28">
        <v>0.40745679012345598</v>
      </c>
      <c r="H109" s="28">
        <v>-5507.8762800000031</v>
      </c>
      <c r="I109" s="28">
        <v>-0.30885546666705943</v>
      </c>
      <c r="K109" s="2" t="str">
        <f t="shared" si="2"/>
        <v>Peru</v>
      </c>
      <c r="L109" s="18">
        <f t="shared" si="3"/>
        <v>-5507.8762800000031</v>
      </c>
    </row>
    <row r="110" spans="3:12" x14ac:dyDescent="0.35">
      <c r="C110" s="12" t="s">
        <v>1851</v>
      </c>
      <c r="D110" s="28">
        <v>183420.16499999998</v>
      </c>
      <c r="E110" s="28">
        <v>681</v>
      </c>
      <c r="F110" s="28">
        <v>2606</v>
      </c>
      <c r="G110" s="28">
        <v>0.34588839941262572</v>
      </c>
      <c r="H110" s="28">
        <v>-16128.224999999997</v>
      </c>
      <c r="I110" s="28">
        <v>-8.7930490085427623E-2</v>
      </c>
      <c r="K110" s="2" t="str">
        <f t="shared" si="2"/>
        <v>Philippines</v>
      </c>
      <c r="L110" s="18">
        <f t="shared" si="3"/>
        <v>-16128.224999999997</v>
      </c>
    </row>
    <row r="111" spans="3:12" x14ac:dyDescent="0.35">
      <c r="C111" s="12" t="s">
        <v>1398</v>
      </c>
      <c r="D111" s="28">
        <v>44228.850000000006</v>
      </c>
      <c r="E111" s="28">
        <v>252</v>
      </c>
      <c r="F111" s="28">
        <v>563</v>
      </c>
      <c r="G111" s="28">
        <v>0</v>
      </c>
      <c r="H111" s="28">
        <v>10983.120000000008</v>
      </c>
      <c r="I111" s="28">
        <v>0.2483247925279542</v>
      </c>
      <c r="K111" s="2" t="str">
        <f t="shared" si="2"/>
        <v>Poland</v>
      </c>
      <c r="L111" s="18">
        <f t="shared" si="3"/>
        <v>10983.120000000008</v>
      </c>
    </row>
    <row r="112" spans="3:12" x14ac:dyDescent="0.35">
      <c r="C112" s="12" t="s">
        <v>3785</v>
      </c>
      <c r="D112" s="28">
        <v>15105.120000000004</v>
      </c>
      <c r="E112" s="28">
        <v>70</v>
      </c>
      <c r="F112" s="28">
        <v>286</v>
      </c>
      <c r="G112" s="28">
        <v>0.5</v>
      </c>
      <c r="H112" s="28">
        <v>-8703.06</v>
      </c>
      <c r="I112" s="28">
        <v>-0.57616622708061882</v>
      </c>
      <c r="K112" s="2" t="str">
        <f t="shared" si="2"/>
        <v>Portugal</v>
      </c>
      <c r="L112" s="18">
        <f t="shared" si="3"/>
        <v>-8703.06</v>
      </c>
    </row>
    <row r="113" spans="3:12" x14ac:dyDescent="0.35">
      <c r="C113" s="12" t="s">
        <v>4238</v>
      </c>
      <c r="D113" s="28">
        <v>6049.7999999999993</v>
      </c>
      <c r="E113" s="28">
        <v>16</v>
      </c>
      <c r="F113" s="28">
        <v>47</v>
      </c>
      <c r="G113" s="28">
        <v>0</v>
      </c>
      <c r="H113" s="28">
        <v>1502.8800000000006</v>
      </c>
      <c r="I113" s="28">
        <v>0.2484181295249431</v>
      </c>
      <c r="K113" s="2" t="str">
        <f t="shared" si="2"/>
        <v>Qatar</v>
      </c>
      <c r="L113" s="18">
        <f t="shared" si="3"/>
        <v>1502.8800000000006</v>
      </c>
    </row>
    <row r="114" spans="3:12" x14ac:dyDescent="0.35">
      <c r="C114" s="12" t="s">
        <v>4462</v>
      </c>
      <c r="D114" s="28">
        <v>2713.2299999999996</v>
      </c>
      <c r="E114" s="28">
        <v>6</v>
      </c>
      <c r="F114" s="28">
        <v>30</v>
      </c>
      <c r="G114" s="28">
        <v>0</v>
      </c>
      <c r="H114" s="28">
        <v>280.74</v>
      </c>
      <c r="I114" s="28">
        <v>0.10347077099987839</v>
      </c>
      <c r="K114" s="2" t="str">
        <f t="shared" si="2"/>
        <v>Republic of the Congo</v>
      </c>
      <c r="L114" s="18">
        <f t="shared" si="3"/>
        <v>280.74</v>
      </c>
    </row>
    <row r="115" spans="3:12" x14ac:dyDescent="0.35">
      <c r="C115" s="12" t="s">
        <v>2790</v>
      </c>
      <c r="D115" s="28">
        <v>37256.58</v>
      </c>
      <c r="E115" s="28">
        <v>173</v>
      </c>
      <c r="F115" s="28">
        <v>376</v>
      </c>
      <c r="G115" s="28">
        <v>0</v>
      </c>
      <c r="H115" s="28">
        <v>7626.2699999999941</v>
      </c>
      <c r="I115" s="28">
        <v>0.20469592216998966</v>
      </c>
      <c r="K115" s="2" t="str">
        <f t="shared" si="2"/>
        <v>Romania</v>
      </c>
      <c r="L115" s="18">
        <f t="shared" si="3"/>
        <v>7626.2699999999941</v>
      </c>
    </row>
    <row r="116" spans="3:12" x14ac:dyDescent="0.35">
      <c r="C116" s="12" t="s">
        <v>2503</v>
      </c>
      <c r="D116" s="28">
        <v>82913.880000000034</v>
      </c>
      <c r="E116" s="28">
        <v>384</v>
      </c>
      <c r="F116" s="28">
        <v>917</v>
      </c>
      <c r="G116" s="28">
        <v>0</v>
      </c>
      <c r="H116" s="28">
        <v>22536.449999999972</v>
      </c>
      <c r="I116" s="28">
        <v>0.27180551676028142</v>
      </c>
      <c r="K116" s="2" t="str">
        <f t="shared" si="2"/>
        <v>Russia</v>
      </c>
      <c r="L116" s="18">
        <f t="shared" si="3"/>
        <v>22536.449999999972</v>
      </c>
    </row>
    <row r="117" spans="3:12" x14ac:dyDescent="0.35">
      <c r="C117" s="12" t="s">
        <v>8715</v>
      </c>
      <c r="D117" s="28">
        <v>5194.079999999999</v>
      </c>
      <c r="E117" s="28">
        <v>36</v>
      </c>
      <c r="F117" s="28">
        <v>88</v>
      </c>
      <c r="G117" s="28">
        <v>0</v>
      </c>
      <c r="H117" s="28">
        <v>1336.4400000000003</v>
      </c>
      <c r="I117" s="28">
        <v>0.25730061916643576</v>
      </c>
      <c r="K117" s="2" t="str">
        <f t="shared" si="2"/>
        <v>Rwanda</v>
      </c>
      <c r="L117" s="18">
        <f t="shared" si="3"/>
        <v>1336.4400000000003</v>
      </c>
    </row>
    <row r="118" spans="3:12" x14ac:dyDescent="0.35">
      <c r="C118" s="12" t="s">
        <v>1336</v>
      </c>
      <c r="D118" s="28">
        <v>82012.200000000055</v>
      </c>
      <c r="E118" s="28">
        <v>361</v>
      </c>
      <c r="F118" s="28">
        <v>853</v>
      </c>
      <c r="G118" s="28">
        <v>0</v>
      </c>
      <c r="H118" s="28">
        <v>19339.589999999997</v>
      </c>
      <c r="I118" s="28">
        <v>0.23581357407800282</v>
      </c>
      <c r="K118" s="2" t="str">
        <f t="shared" si="2"/>
        <v>Saudi Arabia</v>
      </c>
      <c r="L118" s="18">
        <f t="shared" si="3"/>
        <v>19339.589999999997</v>
      </c>
    </row>
    <row r="119" spans="3:12" x14ac:dyDescent="0.35">
      <c r="C119" s="12" t="s">
        <v>1273</v>
      </c>
      <c r="D119" s="28">
        <v>28848.90000000002</v>
      </c>
      <c r="E119" s="28">
        <v>112</v>
      </c>
      <c r="F119" s="28">
        <v>258</v>
      </c>
      <c r="G119" s="28">
        <v>0</v>
      </c>
      <c r="H119" s="28">
        <v>7511.1600000000017</v>
      </c>
      <c r="I119" s="28">
        <v>0.26036209352869594</v>
      </c>
      <c r="K119" s="2" t="str">
        <f t="shared" si="2"/>
        <v>Senegal</v>
      </c>
      <c r="L119" s="18">
        <f t="shared" si="3"/>
        <v>7511.1600000000017</v>
      </c>
    </row>
    <row r="120" spans="3:12" x14ac:dyDescent="0.35">
      <c r="C120" s="12" t="s">
        <v>10323</v>
      </c>
      <c r="D120" s="28">
        <v>2447.67</v>
      </c>
      <c r="E120" s="28">
        <v>15</v>
      </c>
      <c r="F120" s="28">
        <v>31</v>
      </c>
      <c r="G120" s="28">
        <v>0</v>
      </c>
      <c r="H120" s="28">
        <v>471.75</v>
      </c>
      <c r="I120" s="28">
        <v>0.19273431467477234</v>
      </c>
      <c r="K120" s="2" t="str">
        <f t="shared" si="2"/>
        <v>Sierra Leone</v>
      </c>
      <c r="L120" s="18">
        <f t="shared" si="3"/>
        <v>471.75</v>
      </c>
    </row>
    <row r="121" spans="3:12" x14ac:dyDescent="0.35">
      <c r="C121" s="12" t="s">
        <v>2988</v>
      </c>
      <c r="D121" s="28">
        <v>40286.25</v>
      </c>
      <c r="E121" s="28">
        <v>141</v>
      </c>
      <c r="F121" s="28">
        <v>554</v>
      </c>
      <c r="G121" s="28">
        <v>0</v>
      </c>
      <c r="H121" s="28">
        <v>8853.0599999999959</v>
      </c>
      <c r="I121" s="28">
        <v>0.21975388625151251</v>
      </c>
      <c r="K121" s="2" t="str">
        <f t="shared" si="2"/>
        <v>Singapore</v>
      </c>
      <c r="L121" s="18">
        <f t="shared" si="3"/>
        <v>8853.0599999999959</v>
      </c>
    </row>
    <row r="122" spans="3:12" x14ac:dyDescent="0.35">
      <c r="C122" s="12" t="s">
        <v>22922</v>
      </c>
      <c r="D122" s="28">
        <v>865.31999999999994</v>
      </c>
      <c r="E122" s="28">
        <v>8</v>
      </c>
      <c r="F122" s="28">
        <v>18</v>
      </c>
      <c r="G122" s="28">
        <v>0</v>
      </c>
      <c r="H122" s="28">
        <v>115.25999999999998</v>
      </c>
      <c r="I122" s="28">
        <v>0.13319927887948965</v>
      </c>
      <c r="K122" s="2" t="str">
        <f t="shared" si="2"/>
        <v>Slovakia</v>
      </c>
      <c r="L122" s="18">
        <f t="shared" si="3"/>
        <v>115.25999999999998</v>
      </c>
    </row>
    <row r="123" spans="3:12" x14ac:dyDescent="0.35">
      <c r="C123" s="12" t="s">
        <v>7320</v>
      </c>
      <c r="D123" s="28">
        <v>1469.94</v>
      </c>
      <c r="E123" s="28">
        <v>3</v>
      </c>
      <c r="F123" s="28">
        <v>20</v>
      </c>
      <c r="G123" s="28">
        <v>0</v>
      </c>
      <c r="H123" s="28">
        <v>590.04000000000008</v>
      </c>
      <c r="I123" s="28">
        <v>0.40140413894444676</v>
      </c>
      <c r="K123" s="2" t="str">
        <f t="shared" si="2"/>
        <v>Slovenia</v>
      </c>
      <c r="L123" s="18">
        <f t="shared" si="3"/>
        <v>590.04000000000008</v>
      </c>
    </row>
    <row r="124" spans="3:12" x14ac:dyDescent="0.35">
      <c r="C124" s="12" t="s">
        <v>2120</v>
      </c>
      <c r="D124" s="28">
        <v>8185.05</v>
      </c>
      <c r="E124" s="28">
        <v>52</v>
      </c>
      <c r="F124" s="28">
        <v>95</v>
      </c>
      <c r="G124" s="28">
        <v>0</v>
      </c>
      <c r="H124" s="28">
        <v>1005.2700000000001</v>
      </c>
      <c r="I124" s="28">
        <v>0.12281782029431709</v>
      </c>
      <c r="K124" s="2" t="str">
        <f t="shared" si="2"/>
        <v>Somalia</v>
      </c>
      <c r="L124" s="18">
        <f t="shared" si="3"/>
        <v>1005.2700000000001</v>
      </c>
    </row>
    <row r="125" spans="3:12" x14ac:dyDescent="0.35">
      <c r="C125" s="12" t="s">
        <v>2423</v>
      </c>
      <c r="D125" s="28">
        <v>95292.26999999999</v>
      </c>
      <c r="E125" s="28">
        <v>461</v>
      </c>
      <c r="F125" s="28">
        <v>1038</v>
      </c>
      <c r="G125" s="28">
        <v>0</v>
      </c>
      <c r="H125" s="28">
        <v>21936.630000000008</v>
      </c>
      <c r="I125" s="28">
        <v>0.23020366709702697</v>
      </c>
      <c r="K125" s="2" t="str">
        <f t="shared" si="2"/>
        <v>South Africa</v>
      </c>
      <c r="L125" s="18">
        <f t="shared" si="3"/>
        <v>21936.630000000008</v>
      </c>
    </row>
    <row r="126" spans="3:12" x14ac:dyDescent="0.35">
      <c r="C126" s="12" t="s">
        <v>4659</v>
      </c>
      <c r="D126" s="28">
        <v>33125.379000000008</v>
      </c>
      <c r="E126" s="28">
        <v>172</v>
      </c>
      <c r="F126" s="28">
        <v>643</v>
      </c>
      <c r="G126" s="28">
        <v>0.45290697674418601</v>
      </c>
      <c r="H126" s="28">
        <v>-12792.831</v>
      </c>
      <c r="I126" s="28">
        <v>-0.38619425305292349</v>
      </c>
      <c r="K126" s="2" t="str">
        <f t="shared" si="2"/>
        <v>South Korea</v>
      </c>
      <c r="L126" s="18">
        <f t="shared" si="3"/>
        <v>-12792.831</v>
      </c>
    </row>
    <row r="127" spans="3:12" x14ac:dyDescent="0.35">
      <c r="C127" s="12" t="s">
        <v>13005</v>
      </c>
      <c r="D127" s="28">
        <v>1045.6199999999999</v>
      </c>
      <c r="E127" s="28">
        <v>2</v>
      </c>
      <c r="F127" s="28">
        <v>5</v>
      </c>
      <c r="G127" s="28">
        <v>0</v>
      </c>
      <c r="H127" s="28">
        <v>186.35999999999999</v>
      </c>
      <c r="I127" s="28">
        <v>0.17822918459861137</v>
      </c>
      <c r="K127" s="2" t="str">
        <f t="shared" si="2"/>
        <v>South Sudan</v>
      </c>
      <c r="L127" s="18">
        <f t="shared" si="3"/>
        <v>186.35999999999999</v>
      </c>
    </row>
    <row r="128" spans="3:12" x14ac:dyDescent="0.35">
      <c r="C128" s="12" t="s">
        <v>1690</v>
      </c>
      <c r="D128" s="28">
        <v>287146.68000000046</v>
      </c>
      <c r="E128" s="28">
        <v>859</v>
      </c>
      <c r="F128" s="28">
        <v>3240</v>
      </c>
      <c r="G128" s="28">
        <v>3.4807916181606641E-2</v>
      </c>
      <c r="H128" s="28">
        <v>54390.120000000032</v>
      </c>
      <c r="I128" s="28">
        <v>0.18941580658358978</v>
      </c>
      <c r="K128" s="2" t="str">
        <f t="shared" si="2"/>
        <v>Spain</v>
      </c>
      <c r="L128" s="18">
        <f t="shared" si="3"/>
        <v>54390.120000000032</v>
      </c>
    </row>
    <row r="129" spans="3:12" x14ac:dyDescent="0.35">
      <c r="C129" s="12" t="s">
        <v>23160</v>
      </c>
      <c r="D129" s="28">
        <v>851.82</v>
      </c>
      <c r="E129" s="28">
        <v>7</v>
      </c>
      <c r="F129" s="28">
        <v>32</v>
      </c>
      <c r="G129" s="28">
        <v>0</v>
      </c>
      <c r="H129" s="28">
        <v>86.370000000000019</v>
      </c>
      <c r="I129" s="28">
        <v>0.10139466084384026</v>
      </c>
      <c r="K129" s="2" t="str">
        <f t="shared" si="2"/>
        <v>Sri Lanka</v>
      </c>
      <c r="L129" s="18">
        <f t="shared" si="3"/>
        <v>86.370000000000019</v>
      </c>
    </row>
    <row r="130" spans="3:12" x14ac:dyDescent="0.35">
      <c r="C130" s="12" t="s">
        <v>9455</v>
      </c>
      <c r="D130" s="28">
        <v>16338.57</v>
      </c>
      <c r="E130" s="28">
        <v>92</v>
      </c>
      <c r="F130" s="28">
        <v>197</v>
      </c>
      <c r="G130" s="28">
        <v>0</v>
      </c>
      <c r="H130" s="28">
        <v>3619.4999999999995</v>
      </c>
      <c r="I130" s="28">
        <v>0.22153101526020941</v>
      </c>
      <c r="K130" s="2" t="str">
        <f t="shared" si="2"/>
        <v>Sudan</v>
      </c>
      <c r="L130" s="18">
        <f t="shared" si="3"/>
        <v>3619.4999999999995</v>
      </c>
    </row>
    <row r="131" spans="3:12" x14ac:dyDescent="0.35">
      <c r="C131" s="12" t="s">
        <v>16525</v>
      </c>
      <c r="D131" s="28">
        <v>288.03000000000003</v>
      </c>
      <c r="E131" s="28">
        <v>2</v>
      </c>
      <c r="F131" s="28">
        <v>5</v>
      </c>
      <c r="G131" s="28">
        <v>0</v>
      </c>
      <c r="H131" s="28">
        <v>86.759999999999991</v>
      </c>
      <c r="I131" s="28">
        <v>0.30121862306009783</v>
      </c>
      <c r="K131" s="2" t="str">
        <f t="shared" si="2"/>
        <v>Swaziland</v>
      </c>
      <c r="L131" s="18">
        <f t="shared" si="3"/>
        <v>86.759999999999991</v>
      </c>
    </row>
    <row r="132" spans="3:12" x14ac:dyDescent="0.35">
      <c r="C132" s="12" t="s">
        <v>3994</v>
      </c>
      <c r="D132" s="28">
        <v>30491.403000000031</v>
      </c>
      <c r="E132" s="28">
        <v>203</v>
      </c>
      <c r="F132" s="28">
        <v>753</v>
      </c>
      <c r="G132" s="28">
        <v>0.50788177339901464</v>
      </c>
      <c r="H132" s="28">
        <v>-17519.366999999995</v>
      </c>
      <c r="I132" s="28">
        <v>-0.57456742807144612</v>
      </c>
      <c r="K132" s="2" t="str">
        <f t="shared" si="2"/>
        <v>Sweden</v>
      </c>
      <c r="L132" s="18">
        <f t="shared" si="3"/>
        <v>-17519.366999999995</v>
      </c>
    </row>
    <row r="133" spans="3:12" x14ac:dyDescent="0.35">
      <c r="C133" s="12" t="s">
        <v>3610</v>
      </c>
      <c r="D133" s="28">
        <v>24877.860000000008</v>
      </c>
      <c r="E133" s="28">
        <v>78</v>
      </c>
      <c r="F133" s="28">
        <v>308</v>
      </c>
      <c r="G133" s="28">
        <v>0</v>
      </c>
      <c r="H133" s="28">
        <v>7237.4700000000012</v>
      </c>
      <c r="I133" s="28">
        <v>0.29092011933502315</v>
      </c>
      <c r="K133" s="2" t="str">
        <f t="shared" si="2"/>
        <v>Switzerland</v>
      </c>
      <c r="L133" s="18">
        <f t="shared" si="3"/>
        <v>7237.4700000000012</v>
      </c>
    </row>
    <row r="134" spans="3:12" x14ac:dyDescent="0.35">
      <c r="C134" s="12" t="s">
        <v>5478</v>
      </c>
      <c r="D134" s="28">
        <v>5310.630000000001</v>
      </c>
      <c r="E134" s="28">
        <v>29</v>
      </c>
      <c r="F134" s="28">
        <v>58</v>
      </c>
      <c r="G134" s="28">
        <v>0.11034482758620688</v>
      </c>
      <c r="H134" s="28">
        <v>693.21</v>
      </c>
      <c r="I134" s="28">
        <v>0.13053253568785622</v>
      </c>
      <c r="K134" s="2" t="str">
        <f t="shared" si="2"/>
        <v>Syria</v>
      </c>
      <c r="L134" s="18">
        <f t="shared" si="3"/>
        <v>693.21</v>
      </c>
    </row>
    <row r="135" spans="3:12" x14ac:dyDescent="0.35">
      <c r="C135" s="12" t="s">
        <v>1444</v>
      </c>
      <c r="D135" s="28">
        <v>7647.6299999999992</v>
      </c>
      <c r="E135" s="28">
        <v>14</v>
      </c>
      <c r="F135" s="28">
        <v>52</v>
      </c>
      <c r="G135" s="28">
        <v>0</v>
      </c>
      <c r="H135" s="28">
        <v>1818.6</v>
      </c>
      <c r="I135" s="28">
        <v>0.23779916130879764</v>
      </c>
      <c r="K135" s="2" t="str">
        <f t="shared" si="2"/>
        <v>Taiwan</v>
      </c>
      <c r="L135" s="18">
        <f t="shared" si="3"/>
        <v>1818.6</v>
      </c>
    </row>
    <row r="136" spans="3:12" x14ac:dyDescent="0.35">
      <c r="C136" s="12" t="s">
        <v>26395</v>
      </c>
      <c r="D136" s="28">
        <v>242.78400000000005</v>
      </c>
      <c r="E136" s="28">
        <v>3</v>
      </c>
      <c r="F136" s="28">
        <v>14</v>
      </c>
      <c r="G136" s="28">
        <v>0.69999999999999984</v>
      </c>
      <c r="H136" s="28">
        <v>-262.86600000000004</v>
      </c>
      <c r="I136" s="28">
        <v>-1.0827155001977065</v>
      </c>
      <c r="K136" s="2" t="str">
        <f t="shared" si="2"/>
        <v>Tajikistan</v>
      </c>
      <c r="L136" s="18">
        <f t="shared" si="3"/>
        <v>-262.86600000000004</v>
      </c>
    </row>
    <row r="137" spans="3:12" x14ac:dyDescent="0.35">
      <c r="C137" s="12" t="s">
        <v>1390</v>
      </c>
      <c r="D137" s="28">
        <v>26816.138999999988</v>
      </c>
      <c r="E137" s="28">
        <v>148</v>
      </c>
      <c r="F137" s="28">
        <v>342</v>
      </c>
      <c r="G137" s="28">
        <v>2.2972972972972985E-2</v>
      </c>
      <c r="H137" s="28">
        <v>5727.9689999999964</v>
      </c>
      <c r="I137" s="28">
        <v>0.21360155539169898</v>
      </c>
      <c r="K137" s="2" t="str">
        <f t="shared" si="2"/>
        <v>Tanzania</v>
      </c>
      <c r="L137" s="18">
        <f t="shared" si="3"/>
        <v>5727.9689999999964</v>
      </c>
    </row>
    <row r="138" spans="3:12" x14ac:dyDescent="0.35">
      <c r="C138" s="12" t="s">
        <v>2064</v>
      </c>
      <c r="D138" s="28">
        <v>77051.955000000045</v>
      </c>
      <c r="E138" s="28">
        <v>295</v>
      </c>
      <c r="F138" s="28">
        <v>1110</v>
      </c>
      <c r="G138" s="28">
        <v>0.36254237288135571</v>
      </c>
      <c r="H138" s="28">
        <v>-7308.1950000000043</v>
      </c>
      <c r="I138" s="28">
        <v>-9.4847625864911536E-2</v>
      </c>
      <c r="K138" s="2" t="str">
        <f t="shared" ref="K138:K155" si="4">C138</f>
        <v>Thailand</v>
      </c>
      <c r="L138" s="18">
        <f t="shared" ref="L138:L155" si="5">VLOOKUP(K138,$C$8:$I$155,MATCH($P$10,$C$8:$I$8,0),0)</f>
        <v>-7308.1950000000043</v>
      </c>
    </row>
    <row r="139" spans="3:12" x14ac:dyDescent="0.35">
      <c r="C139" s="12" t="s">
        <v>8055</v>
      </c>
      <c r="D139" s="28">
        <v>4146.4199999999983</v>
      </c>
      <c r="E139" s="28">
        <v>44</v>
      </c>
      <c r="F139" s="28">
        <v>89</v>
      </c>
      <c r="G139" s="28">
        <v>0</v>
      </c>
      <c r="H139" s="28">
        <v>816.86999999999978</v>
      </c>
      <c r="I139" s="28">
        <v>0.19700609200225741</v>
      </c>
      <c r="K139" s="2" t="str">
        <f t="shared" si="4"/>
        <v>Togo</v>
      </c>
      <c r="L139" s="18">
        <f t="shared" si="5"/>
        <v>816.86999999999978</v>
      </c>
    </row>
    <row r="140" spans="3:12" x14ac:dyDescent="0.35">
      <c r="C140" s="12" t="s">
        <v>6307</v>
      </c>
      <c r="D140" s="28">
        <v>6881.1644800000004</v>
      </c>
      <c r="E140" s="28">
        <v>30</v>
      </c>
      <c r="F140" s="28">
        <v>120</v>
      </c>
      <c r="G140" s="28">
        <v>0.11680000000000001</v>
      </c>
      <c r="H140" s="28">
        <v>2300.4844799999992</v>
      </c>
      <c r="I140" s="28">
        <v>0.33431615923239771</v>
      </c>
      <c r="K140" s="2" t="str">
        <f t="shared" si="4"/>
        <v>Trinidad and Tobago</v>
      </c>
      <c r="L140" s="18">
        <f t="shared" si="5"/>
        <v>2300.4844799999992</v>
      </c>
    </row>
    <row r="141" spans="3:12" x14ac:dyDescent="0.35">
      <c r="C141" s="12" t="s">
        <v>11756</v>
      </c>
      <c r="D141" s="28">
        <v>1760.79</v>
      </c>
      <c r="E141" s="28">
        <v>13</v>
      </c>
      <c r="F141" s="28">
        <v>22</v>
      </c>
      <c r="G141" s="28">
        <v>0</v>
      </c>
      <c r="H141" s="28">
        <v>602.10000000000014</v>
      </c>
      <c r="I141" s="28">
        <v>0.34194878435247822</v>
      </c>
      <c r="K141" s="2" t="str">
        <f t="shared" si="4"/>
        <v>Tunisia</v>
      </c>
      <c r="L141" s="18">
        <f t="shared" si="5"/>
        <v>602.10000000000014</v>
      </c>
    </row>
    <row r="142" spans="3:12" x14ac:dyDescent="0.35">
      <c r="C142" s="12" t="s">
        <v>2820</v>
      </c>
      <c r="D142" s="28">
        <v>108507.94800000015</v>
      </c>
      <c r="E142" s="28">
        <v>1378</v>
      </c>
      <c r="F142" s="28">
        <v>3024</v>
      </c>
      <c r="G142" s="28">
        <v>0.60000000000001441</v>
      </c>
      <c r="H142" s="28">
        <v>-98447.232000000004</v>
      </c>
      <c r="I142" s="28">
        <v>-0.90728129887775477</v>
      </c>
      <c r="K142" s="2" t="str">
        <f t="shared" si="4"/>
        <v>Turkey</v>
      </c>
      <c r="L142" s="18">
        <f t="shared" si="5"/>
        <v>-98447.232000000004</v>
      </c>
    </row>
    <row r="143" spans="3:12" x14ac:dyDescent="0.35">
      <c r="C143" s="12" t="s">
        <v>18554</v>
      </c>
      <c r="D143" s="28">
        <v>2027.0610000000001</v>
      </c>
      <c r="E143" s="28">
        <v>25</v>
      </c>
      <c r="F143" s="28">
        <v>58</v>
      </c>
      <c r="G143" s="28">
        <v>0.69999999999999973</v>
      </c>
      <c r="H143" s="28">
        <v>-3302.7090000000003</v>
      </c>
      <c r="I143" s="28">
        <v>-1.6293091327789346</v>
      </c>
      <c r="K143" s="2" t="str">
        <f t="shared" si="4"/>
        <v>Turkmenistan</v>
      </c>
      <c r="L143" s="18">
        <f t="shared" si="5"/>
        <v>-3302.7090000000003</v>
      </c>
    </row>
    <row r="144" spans="3:12" x14ac:dyDescent="0.35">
      <c r="C144" s="12" t="s">
        <v>22587</v>
      </c>
      <c r="D144" s="28">
        <v>1621.9350000000009</v>
      </c>
      <c r="E144" s="28">
        <v>37</v>
      </c>
      <c r="F144" s="28">
        <v>63</v>
      </c>
      <c r="G144" s="28">
        <v>0.69999999999999962</v>
      </c>
      <c r="H144" s="28">
        <v>-2426.085</v>
      </c>
      <c r="I144" s="28">
        <v>-1.4957966872901804</v>
      </c>
      <c r="K144" s="2" t="str">
        <f t="shared" si="4"/>
        <v>Uganda</v>
      </c>
      <c r="L144" s="18">
        <f t="shared" si="5"/>
        <v>-2426.085</v>
      </c>
    </row>
    <row r="145" spans="3:12" x14ac:dyDescent="0.35">
      <c r="C145" s="12" t="s">
        <v>1709</v>
      </c>
      <c r="D145" s="28">
        <v>86857.16999999994</v>
      </c>
      <c r="E145" s="28">
        <v>381</v>
      </c>
      <c r="F145" s="28">
        <v>950</v>
      </c>
      <c r="G145" s="28">
        <v>0</v>
      </c>
      <c r="H145" s="28">
        <v>20944.229999999996</v>
      </c>
      <c r="I145" s="28">
        <v>0.24113415161926194</v>
      </c>
      <c r="K145" s="2" t="str">
        <f t="shared" si="4"/>
        <v>Ukraine</v>
      </c>
      <c r="L145" s="18">
        <f t="shared" si="5"/>
        <v>20944.229999999996</v>
      </c>
    </row>
    <row r="146" spans="3:12" x14ac:dyDescent="0.35">
      <c r="C146" s="12" t="s">
        <v>14247</v>
      </c>
      <c r="D146" s="28">
        <v>744.12000000000012</v>
      </c>
      <c r="E146" s="28">
        <v>14</v>
      </c>
      <c r="F146" s="28">
        <v>37</v>
      </c>
      <c r="G146" s="28">
        <v>0.7</v>
      </c>
      <c r="H146" s="28">
        <v>-1036.8599999999999</v>
      </c>
      <c r="I146" s="28">
        <v>-1.3934042896307044</v>
      </c>
      <c r="K146" s="2" t="str">
        <f t="shared" si="4"/>
        <v>United Arab Emirates</v>
      </c>
      <c r="L146" s="18">
        <f t="shared" si="5"/>
        <v>-1036.8599999999999</v>
      </c>
    </row>
    <row r="147" spans="3:12" x14ac:dyDescent="0.35">
      <c r="C147" s="12" t="s">
        <v>1420</v>
      </c>
      <c r="D147" s="28">
        <v>528576.29999999935</v>
      </c>
      <c r="E147" s="28">
        <v>1633</v>
      </c>
      <c r="F147" s="28">
        <v>6161</v>
      </c>
      <c r="G147" s="28">
        <v>6.5707287201469539E-2</v>
      </c>
      <c r="H147" s="28">
        <v>111900.14999999985</v>
      </c>
      <c r="I147" s="28">
        <v>0.21170103540397098</v>
      </c>
      <c r="K147" s="2" t="str">
        <f t="shared" si="4"/>
        <v>United Kingdom</v>
      </c>
      <c r="L147" s="18">
        <f t="shared" si="5"/>
        <v>111900.14999999985</v>
      </c>
    </row>
    <row r="148" spans="3:12" x14ac:dyDescent="0.35">
      <c r="C148" s="12" t="s">
        <v>38</v>
      </c>
      <c r="D148" s="28">
        <v>2297200.8602999249</v>
      </c>
      <c r="E148" s="28">
        <v>9994</v>
      </c>
      <c r="F148" s="28">
        <v>37873</v>
      </c>
      <c r="G148" s="28">
        <v>0.15620272163298923</v>
      </c>
      <c r="H148" s="28">
        <v>286397.021699998</v>
      </c>
      <c r="I148" s="28">
        <v>0.12467217240315927</v>
      </c>
      <c r="K148" s="2" t="str">
        <f t="shared" si="4"/>
        <v>United States</v>
      </c>
      <c r="L148" s="18">
        <f t="shared" si="5"/>
        <v>286397.021699998</v>
      </c>
    </row>
    <row r="149" spans="3:12" x14ac:dyDescent="0.35">
      <c r="C149" s="12" t="s">
        <v>1587</v>
      </c>
      <c r="D149" s="28">
        <v>9712.5440000000035</v>
      </c>
      <c r="E149" s="28">
        <v>24</v>
      </c>
      <c r="F149" s="28">
        <v>101</v>
      </c>
      <c r="G149" s="28">
        <v>8.3333333333333332E-3</v>
      </c>
      <c r="H149" s="28">
        <v>1689.3439999999998</v>
      </c>
      <c r="I149" s="28">
        <v>0.17393424421037365</v>
      </c>
      <c r="K149" s="2" t="str">
        <f t="shared" si="4"/>
        <v>Uruguay</v>
      </c>
      <c r="L149" s="18">
        <f t="shared" si="5"/>
        <v>1689.3439999999998</v>
      </c>
    </row>
    <row r="150" spans="3:12" x14ac:dyDescent="0.35">
      <c r="C150" s="12" t="s">
        <v>12841</v>
      </c>
      <c r="D150" s="28">
        <v>7329.8699999999981</v>
      </c>
      <c r="E150" s="28">
        <v>48</v>
      </c>
      <c r="F150" s="28">
        <v>105</v>
      </c>
      <c r="G150" s="28">
        <v>0</v>
      </c>
      <c r="H150" s="28">
        <v>1648.1399999999996</v>
      </c>
      <c r="I150" s="28">
        <v>0.22485255536592055</v>
      </c>
      <c r="K150" s="2" t="str">
        <f t="shared" si="4"/>
        <v>Uzbekistan</v>
      </c>
      <c r="L150" s="18">
        <f t="shared" si="5"/>
        <v>1648.1399999999996</v>
      </c>
    </row>
    <row r="151" spans="3:12" x14ac:dyDescent="0.35">
      <c r="C151" s="12" t="s">
        <v>6294</v>
      </c>
      <c r="D151" s="28">
        <v>26587.829559999991</v>
      </c>
      <c r="E151" s="28">
        <v>194</v>
      </c>
      <c r="F151" s="28">
        <v>774</v>
      </c>
      <c r="G151" s="28">
        <v>0.40941237113402107</v>
      </c>
      <c r="H151" s="28">
        <v>-11222.710440000001</v>
      </c>
      <c r="I151" s="28">
        <v>-0.42209953297143088</v>
      </c>
      <c r="K151" s="2" t="str">
        <f t="shared" si="4"/>
        <v>Venezuela</v>
      </c>
      <c r="L151" s="18">
        <f t="shared" si="5"/>
        <v>-11222.710440000001</v>
      </c>
    </row>
    <row r="152" spans="3:12" x14ac:dyDescent="0.35">
      <c r="C152" s="12" t="s">
        <v>2766</v>
      </c>
      <c r="D152" s="28">
        <v>65800.199399999969</v>
      </c>
      <c r="E152" s="28">
        <v>265</v>
      </c>
      <c r="F152" s="28">
        <v>996</v>
      </c>
      <c r="G152" s="28">
        <v>0.23943396226415209</v>
      </c>
      <c r="H152" s="28">
        <v>-1870.2305999999985</v>
      </c>
      <c r="I152" s="28">
        <v>-2.8422871314277499E-2</v>
      </c>
      <c r="K152" s="2" t="str">
        <f t="shared" si="4"/>
        <v>Vietnam</v>
      </c>
      <c r="L152" s="18">
        <f t="shared" si="5"/>
        <v>-1870.2305999999985</v>
      </c>
    </row>
    <row r="153" spans="3:12" x14ac:dyDescent="0.35">
      <c r="C153" s="12" t="s">
        <v>13966</v>
      </c>
      <c r="D153" s="28">
        <v>2465.7120000000004</v>
      </c>
      <c r="E153" s="28">
        <v>30</v>
      </c>
      <c r="F153" s="28">
        <v>71</v>
      </c>
      <c r="G153" s="28">
        <v>0.69999999999999962</v>
      </c>
      <c r="H153" s="28">
        <v>-3706.4580000000001</v>
      </c>
      <c r="I153" s="28">
        <v>-1.5031998870914363</v>
      </c>
      <c r="K153" s="2" t="str">
        <f t="shared" si="4"/>
        <v>Yemen</v>
      </c>
      <c r="L153" s="18">
        <f t="shared" si="5"/>
        <v>-3706.4580000000001</v>
      </c>
    </row>
    <row r="154" spans="3:12" x14ac:dyDescent="0.35">
      <c r="C154" s="12" t="s">
        <v>3375</v>
      </c>
      <c r="D154" s="28">
        <v>26035.499999999996</v>
      </c>
      <c r="E154" s="28">
        <v>102</v>
      </c>
      <c r="F154" s="28">
        <v>251</v>
      </c>
      <c r="G154" s="28">
        <v>0</v>
      </c>
      <c r="H154" s="28">
        <v>7001.73</v>
      </c>
      <c r="I154" s="28">
        <v>0.26893011465114941</v>
      </c>
      <c r="K154" s="2" t="str">
        <f t="shared" si="4"/>
        <v>Zambia</v>
      </c>
      <c r="L154" s="18">
        <f t="shared" si="5"/>
        <v>7001.73</v>
      </c>
    </row>
    <row r="155" spans="3:12" x14ac:dyDescent="0.35">
      <c r="C155" s="12" t="s">
        <v>12669</v>
      </c>
      <c r="D155" s="28">
        <v>3765.1050000000005</v>
      </c>
      <c r="E155" s="28">
        <v>80</v>
      </c>
      <c r="F155" s="28">
        <v>190</v>
      </c>
      <c r="G155" s="28">
        <v>0.70000000000000095</v>
      </c>
      <c r="H155" s="28">
        <v>-5428.7849999999962</v>
      </c>
      <c r="I155" s="28">
        <v>-1.4418681550713712</v>
      </c>
      <c r="K155" s="2" t="str">
        <f t="shared" si="4"/>
        <v>Zimbabwe</v>
      </c>
      <c r="L155" s="18">
        <f t="shared" si="5"/>
        <v>-5428.784999999996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4 1 3 c a 5 - a 2 a 8 - 4 0 c e - b 5 a 4 - a 4 c f a 2 1 7 7 1 6 e "   x m l n s = " h t t p : / / s c h e m a s . m i c r o s o f t . c o m / D a t a M a s h u p " > A A A A A E o F A A B Q S w M E F A A C A A g A I F x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F x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c d 1 r N Z / k N R A I A A O 8 I A A A T A B w A R m 9 y b X V s Y X M v U 2 V j d G l v b j E u b S C i G A A o o B Q A A A A A A A A A A A A A A A A A A A A A A A A A A A D V V U t r 2 0 A Q v h v 8 H x b l I o F i c F J 6 a P E h y C 0 1 J a 1 r u f R g m 7 C W J r b w a s f s o 3 E w / u 9 Z e e W n V m 1 d C q G 6 S J p v 3 v v N r I R E Z c h J b N / t 9 8 1 G s y H n V E B K r r y v I g U h i X 8 T e K R D G K h m g 5 g n R i 0 S M J I P q w R Y 6 w e K x R R x 4 X / M G L Q i 5 A q 4 k r 4 X v R t / l 8 Z + T G m a q X E X n z h D m s p x S u V 8 i l S k D y l V V I I i / m 3 Q W j G 5 8 o K Q c M 1 Y S J T Q E I Q 2 n k 3 j I Z 6 D U e 2 U 4 d e j n o K 8 U + b o h Z 8 z n n a 8 r Y 4 3 2 Y y 6 x v O k t L / y + g J z V K a m T 0 C 3 6 s b N k E 5 N u i V S y v 3 j U C E Z l e g d Y 3 F C G R W y U + Q 1 C f a O o z n l M + N 3 + L y E g 9 O h o F w + o s g j Z D r n B S h 9 R x b h e u 0 N 8 I n 0 u l 5 I e l y 9 f d M q d D c h W d u 6 L K K M j C h Y q S P A d A 5 2 U P G 9 h e Q 8 W 2 7 / S A W K C + g e U 6 j 4 i 7 R U m L t j 7 b E v N K 9 a x j D L z V F X r T L 1 X F V W R x k f V F F z J a r a f Z S K M h L Z h M 9 a c 0 / F A q p h B z A z F K 6 6 E p j q R D n L M y n N 0 B E + 1 t P r W n D n 0 N 0 T y k D u p F z n U x B b + T d N u b J 9 O a u m m 8 m k 6 I L D y E R 6 z F x A c Z r L j M 9 M g 6 Q L t x z p i w z F + V l s D u Q d Q I 4 / D R 0 t S 4 + G w g K l 2 D 9 j e b j n 7 C Z o N j J e 5 + 1 0 l f Q B l w x e f Z X Y N G p W i Q V / s 0 o u m P j j Y M W o W 6 z t G I J C f l N 3 T H + 8 v M 4 P 6 s L 9 1 f 6 7 B d Y 3 H 4 6 x c 0 z j K V 9 O Q 5 + y Z Q B K C / 7 6 N 0 + Z R w 1 f S v T f E e Y k 3 K W M O c h v / 1 M m 2 f I h r b n y H A v c c R P 8 k m Q v U E s B A i 0 A F A A C A A g A I F x 3 W k t A w O O k A A A A 9 g A A A B I A A A A A A A A A A A A A A A A A A A A A A E N v b m Z p Z y 9 Q Y W N r Y W d l L n h t b F B L A Q I t A B Q A A g A I A C B c d 1 o P y u m r p A A A A O k A A A A T A A A A A A A A A A A A A A A A A P A A A A B b Q 2 9 u d G V u d F 9 U e X B l c 1 0 u e G 1 s U E s B A i 0 A F A A C A A g A I F x 3 W s 1 n + Q 1 E A g A A 7 w g A A B M A A A A A A A A A A A A A A A A A 4 Q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o A A A A A A A C a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3 N G E w Z m U t Z D A 4 O C 0 0 M m Q 2 L T l k Z G I t N G V l O D B j O D J l M D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A z L T I z V D A 2 O j A z O j A w L j c y M D A 5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C g y K S 9 B d X R v U m V t b 3 Z l Z E N v b H V t b n M x L n t P c m R l c i B J R C w w f S Z x d W 9 0 O y w m c X V v d D t T Z W N 0 a W 9 u M S 9 P c m R l c n M g K D I p L 0 F 1 d G 9 S Z W 1 v d m V k Q 2 9 s d W 1 u c z E u e 0 9 y Z G V y I G R h d G U s M X 0 m c X V v d D s s J n F 1 b 3 Q 7 U 2 V j d G l v b j E v T 3 J k Z X J z I C g y K S 9 B d X R v U m V t b 3 Z l Z E N v b H V t b n M x L n t z a G l w I G R h d G U g L D J 9 J n F 1 b 3 Q 7 L C Z x d W 9 0 O 1 N l Y 3 R p b 2 4 x L 0 9 y Z G V y c y A o M i k v Q X V 0 b 1 J l b W 9 2 Z W R D b 2 x 1 b W 5 z M S 5 7 U 2 h p c C B N b 2 R l L D N 9 J n F 1 b 3 Q 7 L C Z x d W 9 0 O 1 N l Y 3 R p b 2 4 x L 0 9 y Z G V y c y A o M i k v Q X V 0 b 1 J l b W 9 2 Z W R D b 2 x 1 b W 5 z M S 5 7 Q 3 V z d G 9 t Z X I g S U Q s N H 0 m c X V v d D s s J n F 1 b 3 Q 7 U 2 V j d G l v b j E v T 3 J k Z X J z I C g y K S 9 B d X R v U m V t b 3 Z l Z E N v b H V t b n M x L n t D d X N 0 b 2 1 l c i B O Y W 1 l L D V 9 J n F 1 b 3 Q 7 L C Z x d W 9 0 O 1 N l Y 3 R p b 2 4 x L 0 9 y Z G V y c y A o M i k v Q X V 0 b 1 J l b W 9 2 Z W R D b 2 x 1 b W 5 z M S 5 7 U 2 V n b W V u d C w 2 f S Z x d W 9 0 O y w m c X V v d D t T Z W N 0 a W 9 u M S 9 P c m R l c n M g K D I p L 0 F 1 d G 9 S Z W 1 v d m V k Q 2 9 s d W 1 u c z E u e 0 N p d H k s N 3 0 m c X V v d D s s J n F 1 b 3 Q 7 U 2 V j d G l v b j E v T 3 J k Z X J z I C g y K S 9 B d X R v U m V t b 3 Z l Z E N v b H V t b n M x L n t T d G F 0 Z S w 4 f S Z x d W 9 0 O y w m c X V v d D t T Z W N 0 a W 9 u M S 9 P c m R l c n M g K D I p L 0 F 1 d G 9 S Z W 1 v d m V k Q 2 9 s d W 1 u c z E u e 0 N v d W 5 0 c n k s O X 0 m c X V v d D s s J n F 1 b 3 Q 7 U 2 V j d G l v b j E v T 3 J k Z X J z I C g y K S 9 B d X R v U m V t b 3 Z l Z E N v b H V t b n M x L n t Q b 3 N 0 Y W w g Q 2 9 k Z S w x M H 0 m c X V v d D s s J n F 1 b 3 Q 7 U 2 V j d G l v b j E v T 3 J k Z X J z I C g y K S 9 B d X R v U m V t b 3 Z l Z E N v b H V t b n M x L n t N Y X J r Z X Q s M T F 9 J n F 1 b 3 Q 7 L C Z x d W 9 0 O 1 N l Y 3 R p b 2 4 x L 0 9 y Z G V y c y A o M i k v Q X V 0 b 1 J l b W 9 2 Z W R D b 2 x 1 b W 5 z M S 5 7 U m V n a W 9 u L D E y f S Z x d W 9 0 O y w m c X V v d D t T Z W N 0 a W 9 u M S 9 P c m R l c n M g K D I p L 0 F 1 d G 9 S Z W 1 v d m V k Q 2 9 s d W 1 u c z E u e 1 B y b 2 R 1 Y 3 Q g S U Q s M T N 9 J n F 1 b 3 Q 7 L C Z x d W 9 0 O 1 N l Y 3 R p b 2 4 x L 0 9 y Z G V y c y A o M i k v Q X V 0 b 1 J l b W 9 2 Z W R D b 2 x 1 b W 5 z M S 5 7 Q 2 F 0 Z W d v c n k s M T R 9 J n F 1 b 3 Q 7 L C Z x d W 9 0 O 1 N l Y 3 R p b 2 4 x L 0 9 y Z G V y c y A o M i k v Q X V 0 b 1 J l b W 9 2 Z W R D b 2 x 1 b W 5 z M S 5 7 U 3 V i L U N h d G V n b 3 J 5 L D E 1 f S Z x d W 9 0 O y w m c X V v d D t T Z W N 0 a W 9 u M S 9 P c m R l c n M g K D I p L 0 F 1 d G 9 S Z W 1 v d m V k Q 2 9 s d W 1 u c z E u e 1 B y b 2 R 1 Y 3 Q g T m F t Z S w x N n 0 m c X V v d D s s J n F 1 b 3 Q 7 U 2 V j d G l v b j E v T 3 J k Z X J z I C g y K S 9 B d X R v U m V t b 3 Z l Z E N v b H V t b n M x L n t T Y W x l c y w x N 3 0 m c X V v d D s s J n F 1 b 3 Q 7 U 2 V j d G l v b j E v T 3 J k Z X J z I C g y K S 9 B d X R v U m V t b 3 Z l Z E N v b H V t b n M x L n t R d W F u d G l 0 e S w x O H 0 m c X V v d D s s J n F 1 b 3 Q 7 U 2 V j d G l v b j E v T 3 J k Z X J z I C g y K S 9 B d X R v U m V t b 3 Z l Z E N v b H V t b n M x L n t E a X N j b 3 V u d C w x O X 0 m c X V v d D s s J n F 1 b 3 Q 7 U 2 V j d G l v b j E v T 3 J k Z X J z I C g y K S 9 B d X R v U m V t b 3 Z l Z E N v b H V t b n M x L n t Q c m 9 m a X Q s M j B 9 J n F 1 b 3 Q 7 L C Z x d W 9 0 O 1 N l Y 3 R p b 2 4 x L 0 9 y Z G V y c y A o M i k v Q X V 0 b 1 J l b W 9 2 Z W R D b 2 x 1 b W 5 z M S 5 7 U 2 h p c H B p b m c g Q 2 9 z d C w y M X 0 m c X V v d D s s J n F 1 b 3 Q 7 U 2 V j d G l v b j E v T 3 J k Z X J z I C g y K S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A o M i k v Q X V 0 b 1 J l b W 9 2 Z W R D b 2 x 1 b W 5 z M S 5 7 T 3 J k Z X I g S U Q s M H 0 m c X V v d D s s J n F 1 b 3 Q 7 U 2 V j d G l v b j E v T 3 J k Z X J z I C g y K S 9 B d X R v U m V t b 3 Z l Z E N v b H V t b n M x L n t P c m R l c i B k Y X R l L D F 9 J n F 1 b 3 Q 7 L C Z x d W 9 0 O 1 N l Y 3 R p b 2 4 x L 0 9 y Z G V y c y A o M i k v Q X V 0 b 1 J l b W 9 2 Z W R D b 2 x 1 b W 5 z M S 5 7 c 2 h p c C B k Y X R l I C w y f S Z x d W 9 0 O y w m c X V v d D t T Z W N 0 a W 9 u M S 9 P c m R l c n M g K D I p L 0 F 1 d G 9 S Z W 1 v d m V k Q 2 9 s d W 1 u c z E u e 1 N o a X A g T W 9 k Z S w z f S Z x d W 9 0 O y w m c X V v d D t T Z W N 0 a W 9 u M S 9 P c m R l c n M g K D I p L 0 F 1 d G 9 S Z W 1 v d m V k Q 2 9 s d W 1 u c z E u e 0 N 1 c 3 R v b W V y I E l E L D R 9 J n F 1 b 3 Q 7 L C Z x d W 9 0 O 1 N l Y 3 R p b 2 4 x L 0 9 y Z G V y c y A o M i k v Q X V 0 b 1 J l b W 9 2 Z W R D b 2 x 1 b W 5 z M S 5 7 Q 3 V z d G 9 t Z X I g T m F t Z S w 1 f S Z x d W 9 0 O y w m c X V v d D t T Z W N 0 a W 9 u M S 9 P c m R l c n M g K D I p L 0 F 1 d G 9 S Z W 1 v d m V k Q 2 9 s d W 1 u c z E u e 1 N l Z 2 1 l b n Q s N n 0 m c X V v d D s s J n F 1 b 3 Q 7 U 2 V j d G l v b j E v T 3 J k Z X J z I C g y K S 9 B d X R v U m V t b 3 Z l Z E N v b H V t b n M x L n t D a X R 5 L D d 9 J n F 1 b 3 Q 7 L C Z x d W 9 0 O 1 N l Y 3 R p b 2 4 x L 0 9 y Z G V y c y A o M i k v Q X V 0 b 1 J l b W 9 2 Z W R D b 2 x 1 b W 5 z M S 5 7 U 3 R h d G U s O H 0 m c X V v d D s s J n F 1 b 3 Q 7 U 2 V j d G l v b j E v T 3 J k Z X J z I C g y K S 9 B d X R v U m V t b 3 Z l Z E N v b H V t b n M x L n t D b 3 V u d H J 5 L D l 9 J n F 1 b 3 Q 7 L C Z x d W 9 0 O 1 N l Y 3 R p b 2 4 x L 0 9 y Z G V y c y A o M i k v Q X V 0 b 1 J l b W 9 2 Z W R D b 2 x 1 b W 5 z M S 5 7 U G 9 z d G F s I E N v Z G U s M T B 9 J n F 1 b 3 Q 7 L C Z x d W 9 0 O 1 N l Y 3 R p b 2 4 x L 0 9 y Z G V y c y A o M i k v Q X V 0 b 1 J l b W 9 2 Z W R D b 2 x 1 b W 5 z M S 5 7 T W F y a 2 V 0 L D E x f S Z x d W 9 0 O y w m c X V v d D t T Z W N 0 a W 9 u M S 9 P c m R l c n M g K D I p L 0 F 1 d G 9 S Z W 1 v d m V k Q 2 9 s d W 1 u c z E u e 1 J l Z 2 l v b i w x M n 0 m c X V v d D s s J n F 1 b 3 Q 7 U 2 V j d G l v b j E v T 3 J k Z X J z I C g y K S 9 B d X R v U m V t b 3 Z l Z E N v b H V t b n M x L n t Q c m 9 k d W N 0 I E l E L D E z f S Z x d W 9 0 O y w m c X V v d D t T Z W N 0 a W 9 u M S 9 P c m R l c n M g K D I p L 0 F 1 d G 9 S Z W 1 v d m V k Q 2 9 s d W 1 u c z E u e 0 N h d G V n b 3 J 5 L D E 0 f S Z x d W 9 0 O y w m c X V v d D t T Z W N 0 a W 9 u M S 9 P c m R l c n M g K D I p L 0 F 1 d G 9 S Z W 1 v d m V k Q 2 9 s d W 1 u c z E u e 1 N 1 Y i 1 D Y X R l Z 2 9 y e S w x N X 0 m c X V v d D s s J n F 1 b 3 Q 7 U 2 V j d G l v b j E v T 3 J k Z X J z I C g y K S 9 B d X R v U m V t b 3 Z l Z E N v b H V t b n M x L n t Q c m 9 k d W N 0 I E 5 h b W U s M T Z 9 J n F 1 b 3 Q 7 L C Z x d W 9 0 O 1 N l Y 3 R p b 2 4 x L 0 9 y Z G V y c y A o M i k v Q X V 0 b 1 J l b W 9 2 Z W R D b 2 x 1 b W 5 z M S 5 7 U 2 F s Z X M s M T d 9 J n F 1 b 3 Q 7 L C Z x d W 9 0 O 1 N l Y 3 R p b 2 4 x L 0 9 y Z G V y c y A o M i k v Q X V 0 b 1 J l b W 9 2 Z W R D b 2 x 1 b W 5 z M S 5 7 U X V h b n R p d H k s M T h 9 J n F 1 b 3 Q 7 L C Z x d W 9 0 O 1 N l Y 3 R p b 2 4 x L 0 9 y Z G V y c y A o M i k v Q X V 0 b 1 J l b W 9 2 Z W R D b 2 x 1 b W 5 z M S 5 7 R G l z Y 2 9 1 b n Q s M T l 9 J n F 1 b 3 Q 7 L C Z x d W 9 0 O 1 N l Y 3 R p b 2 4 x L 0 9 y Z G V y c y A o M i k v Q X V 0 b 1 J l b W 9 2 Z W R D b 2 x 1 b W 5 z M S 5 7 U H J v Z m l 0 L D I w f S Z x d W 9 0 O y w m c X V v d D t T Z W N 0 a W 9 u M S 9 P c m R l c n M g K D I p L 0 F 1 d G 9 S Z W 1 v d m V k Q 2 9 s d W 1 u c z E u e 1 N o a X B w a W 5 n I E N v c 3 Q s M j F 9 J n F 1 b 3 Q 7 L C Z x d W 9 0 O 1 N l Y 3 R p b 2 4 x L 0 9 y Z G V y c y A o M i k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D N h Y 2 I 3 L T J m N G M t N G J h Z i 1 h M z k 1 L T h m Z T U 3 Y z I z M z Q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E z O j M x O j E 5 L j A 4 M j c 4 M j J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I C g y K S 9 B d X R v U m V t b 3 Z l Z E N v b H V t b n M x L n t Q Z X J z b 2 4 s M H 0 m c X V v d D s s J n F 1 b 3 Q 7 U 2 V j d G l v b j E v U G V v c G x l I C g y K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I C g y K S 9 B d X R v U m V t b 3 Z l Z E N v b H V t b n M x L n t Q Z X J z b 2 4 s M H 0 m c X V v d D s s J n F 1 b 3 Q 7 U 2 V j d G l v b j E v U G V v c G x l I C g y K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j A 2 M T V h L W Q w N G Y t N D M 5 M S 1 h N 2 Z h L T I y N 2 Q z Z j k 2 Y 2 E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E z O j M x O j E 5 L j A 0 M T A x O D V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I C g y K S 9 B d X R v U m V t b 3 Z l Z E N v b H V t b n M x L n t S Z X R 1 c m 5 l Z C w w f S Z x d W 9 0 O y w m c X V v d D t T Z W N 0 a W 9 u M S 9 S Z X R 1 c m 5 z I C g y K S 9 B d X R v U m V t b 3 Z l Z E N v b H V t b n M x L n t P c m R l c i B J R C w x f S Z x d W 9 0 O y w m c X V v d D t T Z W N 0 a W 9 u M S 9 S Z X R 1 c m 5 z I C g y K S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A o M i k v Q X V 0 b 1 J l b W 9 2 Z W R D b 2 x 1 b W 5 z M S 5 7 U m V 0 d X J u Z W Q s M H 0 m c X V v d D s s J n F 1 b 3 Q 7 U 2 V j d G l v b j E v U m V 0 d X J u c y A o M i k v Q X V 0 b 1 J l b W 9 2 Z W R D b 2 x 1 b W 5 z M S 5 7 T 3 J k Z X I g S U Q s M X 0 m c X V v d D s s J n F 1 b 3 Q 7 U 2 V j d G l v b j E v U m V 0 d X J u c y A o M i k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q V r 9 n 3 c 5 P g w t a E d q r g v c A A A A A A g A A A A A A E G Y A A A A B A A A g A A A A s c 1 J w X g F L V t H E z 8 b q s r K a S B j t 3 E j N D a T Z 2 4 N v y p y h b c A A A A A D o A A A A A C A A A g A A A A h M H k y s A 1 7 6 j t m / v V 2 N d e l 1 o X V 2 j 0 x 8 I t m W P L U Q O d V G h Q A A A A A x O L m a O o F J i M C x b I z U f B c l o I J J u 5 M T 2 F X y 1 d s g r b i 9 a D V F 8 i A M F Y m w w V N 7 v T l x y Q O A H l 5 1 8 U V p t J 8 T 1 S g u B T l m Q 7 O F z H 6 w m 5 z d y q e X L o e 8 J A A A A A E n L j O E T w Q R T V j B K c c E U E C o i q K a n 3 S J y y 3 4 5 4 S g s h x r 0 Y V B T t g 5 / m 8 x F s z H 3 o S D r T t p c R I O l X + 9 I i v t D 1 G h D K Y Q = = < / D a t a M a s h u p > 
</file>

<file path=customXml/itemProps1.xml><?xml version="1.0" encoding="utf-8"?>
<ds:datastoreItem xmlns:ds="http://schemas.openxmlformats.org/officeDocument/2006/customXml" ds:itemID="{1EBB17A0-E080-4213-8DAA-062586AFE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Orders</vt:lpstr>
      <vt:lpstr>People</vt:lpstr>
      <vt:lpstr>TASK</vt:lpstr>
      <vt:lpstr>1</vt:lpstr>
      <vt:lpstr>2</vt:lpstr>
      <vt:lpstr>3</vt:lpstr>
      <vt:lpstr>4</vt:lpstr>
      <vt:lpstr>5</vt:lpstr>
      <vt:lpstr>6-7</vt:lpstr>
      <vt:lpstr>8</vt:lpstr>
      <vt:lpstr>Slic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Ranjan</dc:creator>
  <cp:lastModifiedBy>Rakesh Ranjan</cp:lastModifiedBy>
  <dcterms:created xsi:type="dcterms:W3CDTF">2025-02-19T16:20:38Z</dcterms:created>
  <dcterms:modified xsi:type="dcterms:W3CDTF">2025-08-25T20:56:36Z</dcterms:modified>
</cp:coreProperties>
</file>